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M N A A B Q S w M E F A A C A A g A d E o D T f Q p / g a n A A A A + A A A A B I A H A B D b 2 5 m a W c v U G F j a 2 F n Z S 5 4 b W w g o h g A K K A U A A A A A A A A A A A A A A A A A A A A A A A A A A A A h Y / N C o J A G E V f R W b v / I l Q 8 j k u o l 1 C I E T b Y Z x 0 S M f Q s f H d W v R I v U J C W e 1 a 3 s u 5 c O 7 j d o d s a p v g q v v B d D Z F D F M U a K u 6 0 t g q R a M 7 h S u U C d h L d Z a V D m b Y D s k 0 m B T V z l 0 S Q r z 3 2 E e 4 6 y v C K W X k m O 8 K V e t W h s Y O T l q l 0 W d V / l 8 h A Y e X j O A 4 X u O Y R T F m n A F Z a s i N / S J 8 N s Y U y E 8 J m 7 F x Y 6 + F k u G 2 A L J E I O 8 X 4 g l Q S w M E F A A C A A g A d E o D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R K A 0 0 v y 4 l W e g o A A P d X A A A T A B w A R m 9 y b X V s Y X M v U 2 V j d G l v b j E u b S C i G A A o o B Q A A A A A A A A A A A A A A A A A A A A A A A A A A A D t m 9 1 u 3 D Y W x + 8 N + B 2 I y U X H G 8 M e a T 5 s b 1 E s U i f A 5 q J p k b j J A k U h 0 B I 9 5 l Y f s 6 T k u h s E 2 B f o A / Q u t 3 s R L L C 5 y + X O m + y T 7 K E 0 m t E H D 0 V N j E U v 1 J s 0 Q / 6 P q C O K P N T v H 8 n 8 l C c x e V X 8 6 X x 5 e H B 4 I G + p Y A G 5 o t c h d e f k K x K y 9 P C A w H / f C r 5 k M f z y 7 N 5 n 4 c l l J g S L 0 z e J + O k 6 S X 4 a H 7 3 9 4 Q W N 2 F e j j X T 0 4 7 s f L p M 4 h T 4 / H h c R H o 2 u + C o h P o 2 u O Q 2 S E c R S n d n J l a C x v E l E d J m E W R R f / b J i c l x c 7 / j t 2 9 F l S D P i T p y z 0 T F 5 H q e L 2 Y n q 8 e 6 Y v B 2 9 S K K y J Y X f S M r u 0 6 L h P 5 + 8 l 2 z J Z S o Y o n 0 S R D x W H a j P 1 x / b 7 a 9 p T H x 1 B z K l g s C g S U A D J k n A Q h V x / q f y o j T + x U a w 6 C F A h q z y F y Z L T t H 2 N A u p 4 C l N s R 4 s W r 9 P u Y 9 F + C a L u c 9 X X J / V y y S i w q d u q + H P 9 B o u G q f S K w N 4 K k X I R f 5 C x T 2 F n p J l 0 u P e 1 x C T h U m M 3 9 X m r j 1 o Y A L t 9 1 0 C M 0 8 9 S 6 + 4 w B U T k I p E c B q q 0 S x q 9 1 Q + g 2 / U D X l X m V h / k I a 8 v O Y 0 X T I B 9 4 f 0 r w V 9 x c Q d 4 7 I 6 A o n d n K A R 1 v Y 8 D j z H 0 O Y a 2 q a G t p m h b e 6 9 + N b U b G h b G N r O D G 3 n h r Y L U 2 o m p k Z T 4 h x T 5 h x T 6 h x T 7 t A J n z e a 0 u O Y 8 u O Y E u S Y M u S a M u Q a p 5 Y p Q 6 4 p Q 6 4 p Q 6 4 p Q + 5 Z Z e 7 V 3 q e 8 t f 7 + x l l 0 z U R F a 2 w 9 N 7 Z e m F q n E 2 O r K Y l T 1 y i d G l v n z W Q 0 O y y g A 9 Y 2 M 4 c 2 x z X d E T Z P 3 7 B r D w q D M J M 8 8 x I P N o o V F S n H t i H V / R W T E u o O b P F T X b 6 X G e x m p h 7 f r d 8 v e c y k d 8 e h b 8 j T v + c 7 q I V g x Y Q n 1 R D W H 7 F 0 q P 5 P M 0 E D 6 k U 8 / S u N q U 6 l u w i D H S 1 O 1 Z b h C X a d p K Y r V D v L T U 4 8 F t A U X n z q o k / S L H X n F J 8 E Z u l 0 T m d 7 S m d z O t 9 T O p / T x Z 7 S x T y J 1 v + U v c W S 3 T P v h k U s X n / Y T x x R 6 W c h r n 7 N 5 a Y s S p M U q p B c d J t E 6 A z V C o I k R g X 5 z 1 q V n 0 Q e T H P 4 Y 5 V C d Z a / G t 0 X F E z y g K m / w 1 + i R j G 4 j 1 Y 7 D r y a v x Z w v 2 r w s c x C K I y 9 O P F W E J j F v q G I e p K p I g s C 5 9 X f U 6 b W H j i M x K l 3 C V H g D b b T 8 V W W F v / b V Z J + L 0 I P p o b 5 P m 4 T G L i X w G R Q Q / B o D A s U o v g a 6 l v Z t S I W n c x r 4 i s 4 7 1 A 4 1 y y 7 g u 0 6 d g R k I f N 9 C M Q y E l J y l 6 g D E / H h S J Z v b o u 2 4 t n f M r 7 K s z 8 t e 9 Q P C + U R Y a Z v 3 h w y 5 v r W + q l t g Y y h 8 + z W K j E 6 D 2 / n T Q U c S z J 5 0 T 5 5 r j 9 F p D x 6 O h P D c a Z 1 F N n k p X 2 8 W r + H I 3 N K K s c J 5 C B h O P A Z T 4 v t R s f b v t 6 E 3 a 8 S S f h p Q q i f 8 j s k 5 2 5 F I Y s D E I k y i f S e G u I / r u p P k A C z a o C A 3 0 D q k J 5 z + 0 s 9 7 h H q J o E X A Y 7 q 4 X / / 8 R v b z n l E u F C 7 i M w X c l g E 7 p J Q x c g n 1 4 q m g k d J j F 3 y r D p 6 6 S f w x L C c n l e 6 q h k M M 5 n f U L J k M R P F 0 q M R X e h F g g X Z + l 8 B R V T O p P a 0 l 2 q h K S 8 n a A r S l J I x 7 A u Q 7 N g P E w l Z p 7 6 v t m m Y 5 X e Q C x g Q J 3 e 6 G c O K o 7 U 8 w q 7 t w J o F 8 f J d R / 5 x 8 0 w f b 5 7 o S q z / v e J M 1 h 9 t G Z M 8 C + u z E 0 S w L O d P L k 7 I L S d y / T E + J u E X 8 F b C 8 G L V I L + A 3 2 9 h g Y C n L T N Y n b C l z 3 G L k e U j 4 i l H Z 7 8 z r X b 0 8 3 U a S s u I x v g U c m Z t T c q i F U z D E L 3 O v N D k q V E v u t z l B 1 E s c M V q / e k 6 5 H 4 5 D b E I Z z Y R V k x t 6 G r v R e / 3 v D v O D W x h I c e H c t E d w v x 2 u J N W B B g 1 i 9 H 8 u Q 4 q 8 H f n B p 3 Q R Y U h b B c Z w 2 7 S 3 c w l 3 W x H F N W 1 8 + e i j N F 1 m 0 M R s c x 4 k M C K c 0 / F P Q x F J t s 6 T K e o L l Y w n 4 k P Z y f i n E w m E 3 h / N p 8 I 8 1 U v L b c y M h 5 P T 2 f u 0 R / y X k e 1 T b 9 S S b t w 2 o V l I w z V O 7 h d Y V I y d i b k l E x x n X b 5 F P n 8 S 2 H r r a x A + X J C x m f m e O d e 8 X E P p H k 4 y M n Y m Z 8 6 M 1 x y s Z O o 7 j B n 1 x 9 C n g v P T M L p x L u i 9 / k e s x v l H R d q w Q K x O z v F x z m t 7 t / F Q k k C n t d 5 k O / p A h e 6 1 c W 1 1 D j O 6 X S B S q a t V a + U u S b Z v C L b r X 4 7 8 e x 0 N k H F i 6 p 4 t w y W 2 v n p z E G 1 s 9 o t q n l a 5 j e / U a s B F / d Z 1 7 o G 7 Q K O F 6 q c h G K h P B F g l d F Z 0 X X b r X m P i O z c 2 3 4 A z 8 e l 3 l i 6 e 9 H Q J e 7 5 0 7 w k 1 h 5 j y h Z 9 A a 9 v 3 d T v S N A a w t i K y x J 4 y x E Q d f 5 h P 1 / h M n O X A i 7 k B U 3 t L K c b U f k F X t d W x S X a u 6 k B F 0 2 P j j p a o 0 D q 6 O q a r l F Z 1 9 M d c Z C y W t N z 3 7 K 6 I x R e V m u E l m W 1 R o m V 1 Z q u 3 W W 1 R m R R V u t m y w O U 1 U d Y b L u y G R F r K 1 t d x 6 7 K V q f p q m x 1 G n N l q 1 P 0 q 2 x 1 E f a p b H V x e l a 2 u h D 9 K l v d M m O s b H U C q 8 p W J 7 S q b H V C c 2 W r U 2 g q W 1 0 3 c 2 W r U z x I Z a s L j B S 2 1 d 3 x c + p Z N J C m k E X 7 o h U s p j C X r q g K L 1 p R i b Z c R X u j l S o m s K 1 R t W L L G l W r N d S o N m P V l K f 4 K L W V q a 7 G s K h M d T K r y r Q h f H d 0 e M B j v X G o 6 l R 6 N H o m h P r Q T l h c 2 p Z G p W 9 p 6 1 n a N B w f H j w a r X + N A + 7 D u 7 I U b F n z I T 0 J g u d x w O 4 L G 1 L p Q C L 5 J 1 0 m E j W b b 3 h I R + T Y O c o 9 T Y + g 2 I 3 V 6 g T r N C u G s Y u W f z l P X y Y / y z c 8 v c 1 H K c e a y + c 1 c 8 X i V D U 1 a X 1 M b e e S l V f J y p 9 k 4 U l q u 5 B 0 v q O 2 0 6 j l L a r a i b o c R J 2 e I d w l Z O 0 L Q r 1 A 3 e 4 f o + O n 7 v G p u 3 r q P p 6 6 c 6 f u 1 W m 5 c + p + n L o D p + 6 5 q b t s 6 r 6 a h p O m 4 Z 1 p u G U a / p i G I 6 b h g W m 4 X h o + l 4 a z p e F l a b h X G n 6 V h k O l 4 U l p u F A a v p O 2 0 6 T h L m n Y S R r + k Y Z h p O E Q a V h C G i a Q h u u j b f O o + T o a R o 6 G c 6 N h 1 W i Y M z r t G F o D h s 5 y Y W G y 6 L R V W P o o z M 6 J P l a J P t 6 I P m a I P u 6 H P n a H f v 6 G f o a G n g 4 G C 8 u C h U m h v y 2 h n x H h A a w H P c w G 9 v a C H o a C p o X A x j S A 2 A T 0 x g C D F Q C H / z a 4 X w f 4 2 0 y / h f E x c m / H 6 u 3 4 / I 7 J a z B 8 D b z X Y L u e r 2 + J e o 2 h N 6 i 5 D S f v I u N 7 s H A T / f 4 s 3 t 2 D c P d h 2 k a K b c m t b U n 1 / 5 d N / 5 5 o t I E / 2 x F n O 8 Z s Q 5 X 3 4 c j 7 k + O 9 W P E + d N i C B / c g w D 2 Y r w 3 l R b m u D c l 9 Q H Z r D W s / m 8 7 a 4 F h 7 / t o L u N o T V h u k a s t Q + 0 H T X p T U G o v 2 4 q B G 8 G m N O n v A z Q r O r A L M F r N s Y s o 2 m G z D S C 1 + t A C O d c T Y h o o 6 j G g D D m 1 R 4 f 5 w 0 I Q D P w s A 9 k B + f S C f E e t Z g j x b d P e w s K 4 n n j M A O T s E Z w f d b D D b P m B t f 5 S 2 F z z b B 5 d Z A L I e S K w H B L P B X i j o s k F b D w i z u v D V / r z K C K g s i J Q l g r J h T h 2 Q q Z s q 9 c N I v b i R D S i y J U N G F G Q N f 6 x x z 7 u j H M c U s I W q S Z G I g M U w F S s Q 5 W X + o y g 6 K X z S B i 6 l 6 b 5 K a N T + P i C V A a k c D 0 i l n p Y B q Q x I B W 0 d k M q A V A a k M i C V A a k M S G V A K g N S G Z D K g F Q G p D I g l Q G p D E h l Q C o D U h m Q y o B U B q T y u 0 Y q 5 T + a Q b j K 4 c G X / w N Q S w E C L Q A U A A I A C A B 0 S g N N 9 C n + B q c A A A D 4 A A A A E g A A A A A A A A A A A A A A A A A A A A A A Q 2 9 u Z m l n L 1 B h Y 2 t h Z 2 U u e G 1 s U E s B A i 0 A F A A C A A g A d E o D T Q / K 6 a u k A A A A 6 Q A A A B M A A A A A A A A A A A A A A A A A 8 w A A A F t D b 2 5 0 Z W 5 0 X 1 R 5 c G V z X S 5 4 b W x Q S w E C L Q A U A A I A C A B 0 S g N N L 8 u J V n o K A A D 3 V w A A E w A A A A A A A A A A A A A A A A D k A Q A A R m 9 y b X V s Y X M v U 2 V j d G l v b j E u b V B L B Q Y A A A A A A w A D A M I A A A C r D A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1 p g A A A A A A A J O m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N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A 3 I i A v P j x F b n R y e S B U e X B l P S J G a W x s R X J y b 3 J D b 2 R l I i B W Y W x 1 Z T 0 i c 1 V u a 2 5 v d 2 4 i I C 8 + P E V u d H J 5 I F R 5 c G U 9 I k Z p b G x F c n J v c k N v d W 5 0 I i B W Y W x 1 Z T 0 i b D I 1 I i A v P j x F b n R y e S B U e X B l P S J G a W x s T G F z d F V w Z G F 0 Z W Q i I F Z h b H V l P S J k M j A x O C 0 w O C 0 w M 1 Q w N z o x O D o y O C 4 2 M D Q 1 N z k 5 W i I g L z 4 8 R W 5 0 c n k g V H l w Z T 0 i R m l s b E N v b H V t b l R 5 c G V z I i B W Y W x 1 Z T 0 i c 0 F 3 W U R B d 0 F B Q X d N R E F 3 W U d B d 0 1 E Q U F N Q U F 3 T U R B d 0 1 E Q X d N R E F 3 T U R B d 0 1 E Q X d N R E F 3 T U R B d 0 1 E Q X d N R E F 3 Q U Z C U V V G Q l F N R k J R V U Z C U V V E Q X d N R E F 3 T U Z B d 1 V G Q l F V R k J R V U Z C U U 1 E Q X d N R E F 3 T U R B d 0 1 E Q X d N R E F 3 W U d C Z 0 1 B Q U F Z R E F B W U R B d 0 1 E Q X d N R E F 3 T U R B d 0 1 E Q X d N R E F 3 T U R B d 0 1 E Q X d N R E F 3 T U R B d 0 1 G Q l F V R k J R V U Z C U V V G Q l F V R k F 3 T U R B d 1 l H Q X d B R E F 3 T U R B d 0 1 E Q X d N R E F 3 T U R B d 0 1 E Q X d N R E F 3 T U R B d 0 1 E Q X d N R E F 3 T U R B d 0 1 G Q l F V R k J R V U Z C U V V G Q l F V R E F 3 T T 0 i I C 8 + P E V u d H J 5 I F R 5 c G U 9 I k Z p b G x D b 2 x 1 b W 5 O Y W 1 l c y I g V m F s d W U 9 I n N b J n F 1 b 3 Q 7 Q 2 x h d S A y M D E 3 J n F 1 b 3 Q 7 L C Z x d W 9 0 O 0 5 v b S A y M D E 3 J n F 1 b 3 Q 7 L C Z x d W 9 0 O 0 7 C u l 9 S Z W d p c 3 R y Z S A y M D E 3 J n F 1 b 3 Q 7 L C Z x d W 9 0 O 0 F k b W l u a X N 0 c m F j a c O z J n F 1 b 3 Q 7 L C Z x d W 9 0 O 1 Z h b i B j b 2 5 0 Z X N 0 Y X I g Y W 1 i I G R h Z G V z I G R l b C A y M D E 1 P y Z x d W 9 0 O y w m c X V v d D t W Y W 4 g Y 2 9 u d G V z d G F y I G F t Y i B k Y W R l c y B k Z W w g M j A x N j 8 m c X V v d D s s J n F 1 b 3 Q 7 V m F u I G N v b n R l c 3 R h c i B h b W I g Z G F k Z X M g Z G U g M j A x N y Z x d W 9 0 O y w m c X V v d D t U a X B v b G 9 n a W E g M j A x N y Z x d W 9 0 O y w m c X V v d D t U a X R 1 b G F y a X R h d C A y M D E 3 J n F 1 b 3 Q 7 L C Z x d W 9 0 O 1 R l b c O g d G l j Y S A y M D E 3 J n F 1 b 3 Q 7 L C Z x d W 9 0 O 0 1 1 b m l j a X B p I D I w M T c m c X V v d D s s J n F 1 b 3 Q 7 Q 2 9 t Y X J j Y T I m c X V v d D s s J n F 1 b 3 Q 7 S G F i a X R h b n R z X 0 1 1 b m l j a X B p X z I w M T U g M j A x N y Z x d W 9 0 O y w m c X V v d D t Y Y X J 4 Y V 9 N d X N l d X N f a V 9 C Y X J j Z W x v b m E g M j A x N y Z x d W 9 0 O y w m c X V v d D t U a X B v b G 9 n a W F f S W 5 0 Z X J u Y S A y M D E 3 J n F 1 b 3 Q 7 L C Z x d W 9 0 O 1 B v Y m x h Y 2 n D s 1 9 Y Y X J 4 Y V 9 U Z X J y a X R v c m l h b F 8 y M D E 2 I D I w M T c m c X V v d D s s J n F 1 b 3 Q 7 T W F y Y 2 F f V H V y w 6 1 z d G l j Y S A y M D E 3 J n F 1 b 3 Q 7 L C Z x d W 9 0 O 1 Z p Y X R n Z X J z X 0 1 h c m N h X 1 R 1 c s O t c 3 R p Y 2 E g M j A x N y Z x d W 9 0 O y w m c X V v d D t T Z X J 2 Z W l z X 1 R l c n J p d G 9 y a W F s c y A y M D E 3 J n F 1 b 3 Q 7 L C Z x d W 9 0 O 1 R y Y W 1 z I D I w M T c m c X V v d D s s J n F 1 b 3 Q 7 S W 5 k X z E g M j A x N y Z x d W 9 0 O y w m c X V v d D t J b m R f M i A y M D E 3 J n F 1 b 3 Q 7 L C Z x d W 9 0 O 0 l u Z F 8 z I D I w M T c m c X V v d D s s J n F 1 b 3 Q 7 S W 5 k X z Q g M j A x N y Z x d W 9 0 O y w m c X V v d D t J b m R f N V 9 O T y A y M D E 3 J n F 1 b 3 Q 7 L C Z x d W 9 0 O 0 l u Z F 8 1 I D I w M T c m c X V v d D s s J n F 1 b 3 Q 7 S W 5 k X z Y g M j A x N y Z x d W 9 0 O y w m c X V v d D t J b m R f N y A y M D E 3 J n F 1 b 3 Q 7 L C Z x d W 9 0 O 0 l u Z F 8 4 I D I w M T c m c X V v d D s s J n F 1 b 3 Q 7 S W 5 k X z k g M j A x N y Z x d W 9 0 O y w m c X V v d D t J b m R f M T A g M j A x N y Z x d W 9 0 O y w m c X V v d D t J b m R f M T E g M j A x N y Z x d W 9 0 O y w m c X V v d D t J b m R f M T I g M j A x N y Z x d W 9 0 O y w m c X V v d D t J b m R f M T M g M j A x N y Z x d W 9 0 O y w m c X V v d D t J b m R f M T Q g M j A x N y Z x d W 9 0 O y w m c X V v d D t J b m R f M T U g M j A x N y Z x d W 9 0 O y w m c X V v d D t J b m R f M T Y g M j A x N y Z x d W 9 0 O y w m c X V v d D t J b m R f M T c g M j A x N y Z x d W 9 0 O y w m c X V v d D t J b m R f M T g g M j A x N y Z x d W 9 0 O y w m c X V v d D t J b m R f M T k g M j A x N y Z x d W 9 0 O y w m c X V v d D t J b m R f M j A g M j A x N y Z x d W 9 0 O y w m c X V v d D t J b m R f M j E g M j A x N y Z x d W 9 0 O y w m c X V v d D t J b m R f M j I g M j A x N y Z x d W 9 0 O y w m c X V v d D t J b m R f M j M g M j A x N y Z x d W 9 0 O y w m c X V v d D t J b m R f M j Q g M j A x N y Z x d W 9 0 O y w m c X V v d D t J b m R f M j U g M j A x N y Z x d W 9 0 O y w m c X V v d D t J b m R f M j d f T k 8 g M j A x N y Z x d W 9 0 O y w m c X V v d D t J b m R f M j Y g M j A x N y Z x d W 9 0 O y w m c X V v d D t J b m R f M j c g M j A x N y Z x d W 9 0 O y w m c X V v d D t J b m R f M j g g M j A x N y Z x d W 9 0 O y w m c X V v d D t J b m R f M j k g M j A x N y Z x d W 9 0 O y w m c X V v d D t J b m R f M z A g M j A x N y Z x d W 9 0 O y w m c X V v d D t J b m R f M z E g M j A x N y Z x d W 9 0 O y w m c X V v d D t J b m R f M z I g M j A x N y Z x d W 9 0 O y w m c X V v d D t J b m R f M z M g M j A x N y Z x d W 9 0 O y w m c X V v d D t J b m R f M z V f T k 8 g M j A x N y Z x d W 9 0 O y w m c X V v d D t J b m R f M z Z f T k 8 m c X V v d D s s J n F 1 b 3 Q 7 S W 5 k X z M 0 I D I w M T c m c X V v d D s s J n F 1 b 3 Q 7 S W 5 k X z M 1 I D I w M T c m c X V v d D s s J n F 1 b 3 Q 7 S W 5 k X z M 2 I D I w M T c m c X V v d D s s J n F 1 b 3 Q 7 S W 5 k X z M 3 I D I w M T c m c X V v d D s s J n F 1 b 3 Q 7 V 2 V i X 0 V 4 Y 2 x 1 c 2 l 1 X 2 9 f Q 2 9 t c G F y d G l 0 I D I w M T c m c X V v d D s s J n F 1 b 3 Q 7 V 2 V i X 1 N l c 3 N p b 2 5 z I D I w M T c m c X V v d D s s J n F 1 b 3 Q 7 V 2 V i X 1 V z d W F y a X M g M j A x N y Z x d W 9 0 O y w m c X V v d D t X Z W J f U M O g Z 2 l u Z X N f d m l z d W F s a X R 6 Y W R l c y A y M D E 3 J n F 1 b 3 Q 7 L C Z x d W 9 0 O 1 d l Y l 9 Q w 6 B n a W 5 l c 1 9 w Z X J f c 2 V z c 2 n D s y A y M D E 3 J n F 1 b 3 Q 7 L C Z x d W 9 0 O 1 d l Y l 9 E d X J h Z G F f b W l 0 a m F u Y V 9 w Z X J f c 2 V z c 2 n D s y A y M D E 3 J n F 1 b 3 Q 7 L C Z x d W 9 0 O 1 d l Y l 9 Q Z X J j Z W 5 0 Y X R n Z V 9 y Z W J v d C A y M D E 3 J n F 1 b 3 Q 7 L C Z x d W 9 0 O 1 d l Y l 9 Q Z X J j Z W 5 0 Y X R n Z V 9 z Z X N z a W 9 u c 1 9 l Z G F 0 X z E 4 Y T I 0 I D I w M T c m c X V v d D s s J n F 1 b 3 Q 7 V 2 V i X 1 B l c m N l b n R h d G d l X 3 N l c 3 N p b 2 5 z X 2 V k Y X R f M j V h M z Q g M j A x N y Z x d W 9 0 O y w m c X V v d D t X Z W J f U G V y Y 2 V u d G F 0 Z 2 V f c 2 V z c 2 l v b n N f Z W R h d F 8 z N W E 0 N C A y M D E 3 J n F 1 b 3 Q 7 L C Z x d W 9 0 O 1 d l Y l 9 Q Z X J j Z W 5 0 Y X R n Z V 9 z Z X N z a W 9 u c 1 9 l Z G F 0 X z Q 1 Y T U 0 I D I w M T c m c X V v d D s s J n F 1 b 3 Q 7 V 2 V i X 1 B l c m N l b n R h d G d l X 3 N l c 3 N p b 2 5 z X 2 V k Y X R f N T V h N j Q g M j A x N y Z x d W 9 0 O y w m c X V v d D t X Z W J f U G V y Y 2 V u d G F 0 Z 2 V f c 2 V z c 2 l v b n N f Z W R h d F 8 2 N W 9 t w 6 l z I D I w M T c m c X V v d D s s J n F 1 b 3 Q 7 V 2 V i X 1 B l c m N l b n R h d G d l X 3 N l c 3 N p b 2 5 z X 3 N l e G V f Z m V t Z W 7 D r S A y M D E 3 J n F 1 b 3 Q 7 L C Z x d W 9 0 O 1 d l Y l 9 Q Z X J j Z W 5 0 Y X R n Z V 9 z Z X N z a W 9 u c 1 9 z Z X h l X 2 1 h c 2 N 1 b M O t I D I w M T c m c X V v d D s s J n F 1 b 3 Q 7 V m l z a X R h b n R z X 3 R v d G F s X 3 N l e G V f a G 9 t Z X M g M j A x N y Z x d W 9 0 O y w m c X V v d D t W a X N p d G F u d H N f d G 9 0 Y W x f c 2 V 4 Z V 9 k b 2 5 l c y A y M D E 3 J n F 1 b 3 Q 7 L C Z x d W 9 0 O y A y M D E 3 V m l z a X R h b n R z X 3 R v d G F s X 3 N l e G V f Y 2 9 t X 2 V z X 2 N v b X B 0 Y W J p b G l 0 e m E m c X V v d D s s J n F 1 b 3 Q 7 V m l z a X R h b n R z X 3 R v d G F s X 3 J l c 2 l k Z W 5 0 c 1 9 h b F 9 t d W 5 p Y 2 l w a S A y M D E 3 J n F 1 b 3 Q 7 L C Z x d W 9 0 O 1 Z p c 2 l 0 Y W 5 0 c 1 9 0 b 3 R h b F 9 y Z X N p Z G V u d H N f Y W x f b X V u a W N p c G l f Y 2 9 t X 2 V z X 2 N v b X B 0 Y W J p b G l 0 e m E g M j A x N y Z x d W 9 0 O y w m c X V v d D t O b 2 1 i c m V f Z G V f Y 2 9 u c 3 V s d G V z X 2 5 v X 3 B y Z X N l b m N p Y W x z I D I w M T c m c X V v d D s s J n F 1 b 3 Q 7 Q X V 0 b 3 J p d H p h Y 2 n D s 1 9 E Z X B h c n R h b W V u d F 9 D d W x 0 d X J h I D I w M T c m c X V v d D s s J n F 1 b 3 Q 7 Q X V 0 b 3 J p d H p h Y 2 n D s 1 9 E a X B 1 d G F j a c O z X 0 J h c m N l b G 9 u Y S A y M D E 3 J n F 1 b 3 Q 7 L C Z x d W 9 0 O 1 V y b F 9 X Z W I g M j A x N y Z x d W 9 0 O y w m c X V v d D t O b 2 1 i c m V f a G 9 y Z X N f b 2 J l c n R 1 c m F f Y W 5 1 Y W w g M j A x N y Z x d W 9 0 O y w m c X V v d D t C b G 9 n c 1 9 T Z X N z a W 9 u c y A y M D E 3 J n F 1 b 3 Q 7 L C Z x d W 9 0 O 0 J s b 2 d z X 1 V z d W F y a X M g M j A x N y Z x d W 9 0 O y w m c X V v d D t T d H J l Y W 1 p b m d f U 2 V z c 2 l v b n M g M j A x N y Z x d W 9 0 O y w m c X V v d D t T d H J l Y W 1 p b m d f V X N 1 Y X J p c y A y M D E 3 J n F 1 b 3 Q 7 L C Z x d W 9 0 O 1 N l b G V j Y 2 l v b m V 1 I G x h I H Z v c 3 R y Y S B j b G F 1 M i A y M D E 2 J n F 1 b 3 Q 7 L C Z x d W 9 0 O 0 V x d W l w Y W 1 l b n Q z I D I w M T Y m c X V v d D s s J n F 1 b 3 Q 7 T X V u a W N p c G k 0 I D I w M T Y m c X V v d D s s J n F 1 b 3 Q 7 Q 2 9 t Y X J j Y T U g M j A x N i Z x d W 9 0 O y w m c X V v d D t B Z G 1 p b m l z d H J h Y 2 n D s z Y g M j A x N i Z x d W 9 0 O y w m c X V v d D t W Y W 4 g Y 2 9 u d G V z d G F y I G F t Y i B k Y W R l c y B k Z W w g M j A x N T 8 3 J n F 1 b 3 Q 7 L C Z x d W 9 0 O 1 Z h b i B j b 2 5 0 Z X N 0 Y X I g Y W 1 i I G R h Z G V z I G R l b C A y M D E 2 P z g m c X V v d D s s J n F 1 b 3 Q 7 V G l w d X M 5 J n F 1 b 3 Q 7 L C Z x d W 9 0 O 0 7 D u m 0 g U m V n a X N 0 c m U x M C Z x d W 9 0 O y w m c X V v d D t U a X B v b G 9 n a W E m c X V v d D s s J n F 1 b 3 Q 7 T X V u a W N p c G k y J n F 1 b 3 Q 7 L C Z x d W 9 0 O 8 O g b W J p d C B U Z X J y a X R v c m l h b C Z x d W 9 0 O y w m c X V v d D t U c m F t c y Z x d W 9 0 O y w m c X V v d D t U Z W 3 D o H R p Y 2 E m c X V v d D s s J n F 1 b 3 Q 7 V G l 0 d W x h c m l 0 Y X Q m c X V v d D s s J n F 1 b 3 Q 7 M V 9 W a X N p d G F u d H M g Z X h w b 3 M g a S 9 v I G F j d G l 2 I D I w M T Y m c X V v d D s s J n F 1 b 3 Q 7 M l 9 W a X N p d G F u d H M g c 2 V y d m V p c y B t d X M g M j A x N i Z x d W 9 0 O y w m c X V v d D s z X 1 Z p c 2 l 0 Y W 5 0 c y B l e H B v c y B p L 2 8 g Y W N 0 a X Y g K y B z Z X J 2 Z W l z I G 1 1 c y 4 g M j A x N i Z x d W 9 0 O y w m c X V v d D s 0 X 1 Z p c 2 l 0 Y W 5 0 c y B l Z G l m a W N p I D I w M T Y m c X V v d D s s J n F 1 b 3 Q 7 N V 9 W a X N p d G F u d H M g Z X h w b 3 M g a S 9 v I G F j d G l 2 I C s g c 2 V y d m V p c y B t d X M u I C s g Z W R p Z m l j a S A y M D E 2 J n F 1 b 3 Q 7 L C Z x d W 9 0 O z V f V m l z a X R h b n R z I G Z v c m E g Z G U g b O K A m W V x d W l w Y W 1 l b n Q g M j A x N i Z x d W 9 0 O y w m c X V v d D s 2 X 1 B l c n N v b m V z I G F s I H Z v b H R h b n Q g Z G V s I H B h d H J p b W 9 u a S A y M D E 2 J n F 1 b 3 Q 7 L C Z x d W 9 0 O z d f V m l z a X R h b n R z I G V z Y 2 9 s Y X J z I D I w M T Y m c X V v d D s s J n F 1 b 3 Q 7 O F 9 W a X N p d G F u d H M g Y W 1 i I H R h c m l m Y S B n Z W 5 l c m F s I D I w M T Y m c X V v d D s s J n F 1 b 3 Q 7 O V 9 W a X N p d G F u d H M g Y W 1 i I H R h c m l m Y S B y Z W R 1 w 6 9 k Y S A y M D E 2 J n F 1 b 3 Q 7 L C Z x d W 9 0 O z E w X 1 Z p c 2 l 0 Y W 5 0 c y B z Z W d v b n M g d G F y a W Z h I G d y Y X R 1 w 6 9 0 Y S A o d G 9 0 c y B p b m N s b 3 N v c y B h Y 2 P D q X M g d W 5 p d m V y c 2 F s I G k g d m l z a X R h b n R z I H N l c n Z l a X M g b X V z Z c O t c 3 R p Y 3 M p I D I w M T Y m c X V v d D s s J n F 1 b 3 Q 7 M T F f V X N v c y B 0 b 3 R h b H M 6 I G V 4 c G 9 z I C s g Y W N 0 a X Y g c H L D s n B p Z X M g K y B z Z X J 2 Z W l z I G 1 1 c 2 X D r X N 0 a W N z I E V s c y B z Z X J 2 Z W l z I G 1 1 c y B h Y 3 R 1 Y W x t Z W 5 0 I G 5 v I G h p I H P D s 2 4 s I G x c d T A w M j d h b n k g d m l u Z W 5 0 I H N c d T A w M j d o a S B o Y W 4 g Z G U g c 3 V t Y X I y I D I w M T Y m c X V v d D s s J n F 1 b 3 Q 7 M T J f V X N v c y B l e H B v c 2 l 0 a X V z I D I w M T Y m c X V v d D s s J n F 1 b 3 Q 7 M T N f V X N v c y B l e H B v c 2 l j a W 9 u c y B w Z X J t Y W 5 l b n Q g M j A x N i Z x d W 9 0 O y w m c X V v d D s x N F 9 V c 2 9 z I G V 4 c G 9 z a W N p b 2 5 z I H R l b X B v c m F s c y A y M D E 2 J n F 1 b 3 Q 7 L C Z x d W 9 0 O z E 1 X 1 V z b 3 M g Y W N 0 a X Z p d G F 0 c y B w c s O y c G l l c y A y M D E 2 J n F 1 b 3 Q 7 L C Z x d W 9 0 O z E 2 X 1 V z b 3 M g Y W N 0 a X Z p d G F 0 c y B w c s O y c G l l c y B w w 7 p i b G l j I G V z Y 2 9 s Y X I g M j A x N i Z x d W 9 0 O y w m c X V v d D s x N 1 9 V c 2 9 z I G F j d G l 2 a X R h d H M g c H L D s n B p Z X M g c M O 6 Y m x p Y y B l c 3 B l Y 2 l h b G l 0 e m F 0 I D I w M T Y m c X V v d D s s J n F 1 b 3 Q 7 M T h f V X N v c y B h Y 3 R p d m l 0 Y X R z I H B y w 7 J w a W V z I H D D u m J s a W M g Z m F t a W x p Y X I g M j A x N i Z x d W 9 0 O y w m c X V v d D s x O V 9 V c 2 9 z I G F j d G l 2 a X R h d H M g c H L D s n B p Z X M g c M O 6 Y m x p Y y B n Z W 5 l c m F s I D I w M T Y m c X V v d D s s J n F 1 b 3 Q 7 M j B f V X N v c y B h Y 3 R p d m l 0 Y X R z I G F s a W V u Z X M g M j A x N i Z x d W 9 0 O y w m c X V v d D s y M V 9 V c 2 9 z I G F j d G l 2 a X R h d H M g Y W x p Z W 5 l c y B j Z X N z a c O z I D I w M T Y m c X V v d D s s J n F 1 b 3 Q 7 M j J f V X N v c y B h Y 3 R p d m l 0 Y X R z I G F s a W V u Z X M g b G x v Z 3 V l c i A y M D E 2 J n F 1 b 3 Q 7 L C Z x d W 9 0 O z I z X 1 V z b 3 M g c 2 V y d m V p c y B t d X N l w 6 1 z d G l j c y A y M D E 2 J n F 1 b 3 Q 7 L C Z x d W 9 0 O z I 0 X 1 Z p c 2 l 0 Y W 5 0 c y B 3 Z W I g M j A x N i Z x d W 9 0 O y w m c X V v d D s y N V 9 T Z W d 1 a W R v c n M g e G F y e G V z I H N v Y 2 l h b H M g M j A x N i Z x d W 9 0 O y w m c X V v d D s y N 1 9 W a X N p d G F u d H M g c G V y I G N h Z G E g M S 4 w M D A g a G F i a X R h b n R z I G R l b C B 0 Z X J y a X R v c m k g K C g z L z Q y K S o x L j A w M C k g M j A x N i Z x d W 9 0 O y w m c X V v d D s y N l 9 O a X Z l b G w g Z G U g Z 3 J h d H X D r 3 R h d C A o M T A g L y A z K S A y M D E 2 J n F 1 b 3 Q 7 L C Z x d W 9 0 O z I 3 X 1 Z p c 2 l 0 Y W 5 0 c y B l c 2 N v b G F y c y B y Z X N w Z W N 0 Z S B h I H Z p c 2 l 0 Y W 5 0 c y B 0 b 3 R h b C A o N y A v I D M p I D I w M T Y m c X V v d D s s J n F 1 b 3 Q 7 M j h f U 2 V y d m V p I G E g Z X N j b 2 x l c y A o M T U v M T Q p I D I w M T Y m c X V v d D s s J n F 1 b 3 Q 7 M j l f U 2 V y d m V p I G E g b G V z I G Z h b c O t b G l l c y A o M T c v M T Q p I D I w M T Y m c X V v d D s s J n F 1 b 3 Q 7 M z B f V G F 4 Y S B k Z S B 2 a X N p d G F u d H M g d m l y d H V h b H M g K D I 0 L z M p I D I w M T Y m c X V v d D s s J n F 1 b 3 Q 7 M z F f V m l z a X R h b n R z I H R v d G F s c y B k a W F y a X M g K D M v M z Y p I D I w M T Y m c X V v d D s s J n F 1 b 3 Q 7 M z J f V X N v c y B 0 b 3 R h b H M g Z G l h c m l z I D E x L z M 2 I D I w M T Y m c X V v d D s s J n F 1 b 3 Q 7 M z N f V X N v c y B l e H B v c 2 l 0 a X V z I G R p Y X J p c y A x M i 8 z N i A y M D E 2 J n F 1 b 3 Q 7 L C Z x d W 9 0 O z M 1 X 1 V z b 3 M g Z X h w b 3 M g c G V y b W F u Z W 5 0 c y B k a W F y a X M g M T Q v N D A g M j A x N i Z x d W 9 0 O y w m c X V v d D s z N l 9 V c 2 9 z I G V 4 c G 9 z I H R l b X B v c m F s c y B k a W F y a X M g M T U v N D E g M j A x N i Z x d W 9 0 O y w m c X V v d D s z N F 9 V c 2 9 z I H R v d G F s c y B w Z X I g d m l z a X R h b n Q g M T E v M y A y M D E 2 J n F 1 b 3 Q 7 L C Z x d W 9 0 O z M 1 X 1 V z b 3 M g Z X h w b 3 N p d G l 1 c y B w Z X I g d m l z a X R h b n Q g M T I v M y A y M D E 2 J n F 1 b 3 Q 7 L C Z x d W 9 0 O z M 2 X 0 R p Z X M g Z O K A m W 9 i Z X J 0 d X J h I D I w M T Y m c X V v d D s s J n F 1 b 3 Q 7 M z d f R G l l c y B v Y m V y d H V y Y S B l e H B v c y B 0 Z W 1 w b 3 J h b H M g M j A x N i Z x d W 9 0 O y w m c X V v d D s z O F 9 Q b 2 J s Y W N p w 7 M g c G V y I H h h c n h h I H R l c n J p d G 9 y a W F s I D I w M T Y m c X V v d D s s J n F 1 b 3 Q 7 S U Q g M j A x N S Z x d W 9 0 O y w m c X V v d D t O b 2 0 g M j A x N S Z x d W 9 0 O y w m c X V v d D t N d W 5 p Y 2 l w a S A y M D E 1 J n F 1 b 3 Q 7 L C Z x d W 9 0 O 0 N v b W F y Y 2 E g M j A x N S Z x d W 9 0 O y w m c X V v d D t U a X B v b G 9 n a W E g M j A x N S Z x d W 9 0 O y w m c X V v d D t I Y W J p d G F u d H M g M j A x N S Z x d W 9 0 O y w m c X V v d D t Y Y X J 4 Y S B t d X N l d X M g M j A x N S Z x d W 9 0 O y w m c X V v d D t Y Y X J 4 Y S B N d X N l d X M g Y W 1 i I E J h c m N l b G 9 u Y S A y M D E 1 J n F 1 b 3 Q 7 L C Z x d W 9 0 O 1 R y Y W 1 z I D I w M T U m c X V v d D s s J n F 1 b 3 Q 7 V G V t w 6 B 0 a W N h I D I w M T U m c X V v d D s s J n F 1 b 3 Q 7 V G l 0 d W x h c m l 0 Y X Q g M j A x N S Z x d W 9 0 O y w m c X V v d D s x X 1 Z p c 2 l 0 Y W 5 0 c y B l e H B v c y B p L 2 8 g Y W N 0 a X Y g M j A x N S Z x d W 9 0 O y w m c X V v d D s y X 1 Z p c 2 l 0 Y W 5 0 c y B z Z X J 2 Z W l z I G 1 1 c 2 X D r X N 0 a W N z I D I w M T U m c X V v d D s s J n F 1 b 3 Q 7 M 1 9 W a X N p d G F u d H M g Z X h w b 3 M g a S 9 v I G F j d G l 2 I C s g c 2 V y d m V p c y B t d X N l w 6 1 z d G l j c y A y M D E 1 J n F 1 b 3 Q 7 L C Z x d W 9 0 O z R f V m l z a X R h b n R z I G V k a W Z p Y 2 k g M j A x N S Z x d W 9 0 O y w m c X V v d D s 1 X 1 Z p c 2 l 0 Y W 5 0 c y B l e H B v c y B p L 2 8 g Y W N 0 a X Y g K y B z Z X J 2 Z W l z I G 1 1 c y 4 g K y B l Z G l m a W N p I D I w M T U m c X V v d D s s J n F 1 b 3 Q 7 N V 9 W a X N p d G F u d H M g Z m 9 y Y S B k Z S B s 4 o C Z Z X F 1 a X B h b W V u d C A y M D E 1 J n F 1 b 3 Q 7 L C Z x d W 9 0 O z Z f U G V y c 2 9 u Z X M g Y W w g d m 9 s d G F u d C B k Z W w g c G F 0 c m l t b 2 5 p I D I w M T U m c X V v d D s s J n F 1 b 3 Q 7 N 1 9 W a X N p d G F u d H M g Z X N j b 2 x h c n M g M j A x N S Z x d W 9 0 O y w m c X V v d D s 4 X 1 Z p c 2 l 0 Y W 5 0 c y B h b W I g d G F y a W Z h I G d l b m V y Y W w g M j A x N S Z x d W 9 0 O y w m c X V v d D s 5 X 1 Z p c 2 l 0 Y W 5 0 c y B h b W I g d G F y a W Z h I H J l Z H X D r 2 R h I D I w M T U m c X V v d D s s J n F 1 b 3 Q 7 M T B f V m l z a X R h b n R z I H N l Z 2 9 u c y B 0 Y X J p Z m E g Z 3 J h d H X D r 3 R h I C h 0 b 3 R z I G l u Y 2 x v c 2 9 z I G F j Y 8 O p c y B 1 b m l 2 Z X J z Y W w p I D I w M T U m c X V v d D s s J n F 1 b 3 Q 7 M T F f V X N v c y B 0 b 3 R h b H M 6 I G V 4 c G 9 z I C s g Y W N 0 a X Y g c H L D s n B p Z X M g M j A x N S Z x d W 9 0 O y w m c X V v d D s x M l 9 V c 2 9 z I G V 4 c G 9 z a X R p d X M g M j A x N S Z x d W 9 0 O y w m c X V v d D s x M 1 9 V c 2 9 z I G V 4 c G 9 z a W N p b 2 5 z I H B l c m 1 h b m V u d C A y M D E 1 J n F 1 b 3 Q 7 L C Z x d W 9 0 O z E 0 X 1 V z b 3 M g Z X h w b 3 N p Y 2 l v b n M g d G V t c G 9 y Y W x z I D I w M T U m c X V v d D s s J n F 1 b 3 Q 7 M T V f V X N v c y B h Y 3 R p d m l 0 Y X R z I H B y w 7 J w a W V z I D I w M T U m c X V v d D s s J n F 1 b 3 Q 7 M T Z f V X N v c y B h Y 3 R p d m l 0 Y X R z I H B y w 7 J w a W V z I H D D u m J s a W M g Z X N j b 2 x h c i A y M D E 1 J n F 1 b 3 Q 7 L C Z x d W 9 0 O z E 3 X 1 V z b 3 M g Y W N 0 a X Z p d G F 0 c y B w c s O y c G l l c y B w w 7 p i b G l j I G V z c G V j a W F s a X R 6 Y X Q g M j A x N S Z x d W 9 0 O y w m c X V v d D s x O F 9 V c 2 9 z I G F j d G l 2 a X R h d H M g c H L D s n B p Z X M g c M O 6 Y m x p Y y B m Y W 1 p b G l h c i A y M D E 1 J n F 1 b 3 Q 7 L C Z x d W 9 0 O z E 5 X 1 V z b 3 M g Y W N 0 a X Z p d G F 0 c y B w c s O y c G l l c y B w w 7 p i b G l j I G d l b m V y Y W w g M j A x N S Z x d W 9 0 O y w m c X V v d D s y M F 9 V c 2 9 z I G F j d G l 2 a X R h d H M g Y W x p Z W 5 l c y A y M D E 1 J n F 1 b 3 Q 7 L C Z x d W 9 0 O z I x X 1 V z b 3 M g Y W N 0 a X Z p d G F 0 c y B h b G l l b m V z I G N l c 3 N p w 7 M g M j A x N S Z x d W 9 0 O y w m c X V v d D s y M l 9 V c 2 9 z I G F j d G l 2 a X R h d H M g Y W x p Z W 5 l c y B s b G 9 n d W V y I D I w M T U m c X V v d D s s J n F 1 b 3 Q 7 M j N f V X N v c y B z Z X J 2 Z W l z I G 1 1 c 2 X D r X N 0 a W N z I D I w M T U m c X V v d D s s J n F 1 b 3 Q 7 M j R f V m l z a X R h b n R z I H d l Y i A y M D E 1 J n F 1 b 3 Q 7 L C Z x d W 9 0 O z I 1 X 1 N l Z 3 V p Z G 9 y c y B 4 Y X J 4 Z X M g c 2 9 j a W F s c y A y M D E 1 J n F 1 b 3 Q 7 L C Z x d W 9 0 O z I 3 X 1 Z p c 2 l 0 Y W 5 0 c y B w Z X I g Y 2 F k Y S A x L j A w M C B o Y W J p d G F u d H M g Z G V s I H R l c n J p d G 9 y a S A o K D M v N D I p K j E u M D A w K S A y M D E 1 J n F 1 b 3 Q 7 L C Z x d W 9 0 O z I 2 X 0 5 p d m V s b C B k Z S B n c m F 0 d c O v d G F 0 I D I w M T U m c X V v d D s s J n F 1 b 3 Q 7 M j d f V m l z a X R h b n R z I G V z Y 2 9 s Y X J z I H J l c 3 B l Y 3 R l I G E g d m l z a X R h b n R z I H R v d G F s I C A y M D E 1 J n F 1 b 3 Q 7 L C Z x d W 9 0 O z I 4 X 1 N l c n Z l a S B h I G V z Y 2 9 s Z X M g I D I w M T U m c X V v d D s s J n F 1 b 3 Q 7 M j l f U 2 V y d m V p I G E g b G V z I G Z h b c O t b G l l c y A g M j A x N S Z x d W 9 0 O y w m c X V v d D s z M F 9 U Y X h h I G R l I H Z p c 2 l 0 Y W 5 0 c y B 2 a X J 0 d W F s c y A g M j A x N S Z x d W 9 0 O y w m c X V v d D s z M V 9 W a X N p d G F u d H M g d G 9 0 Y W x z I G R p Y X J p c y A g M j A x N S Z x d W 9 0 O y w m c X V v d D s z M l 9 V c 2 9 z I H R v d G F s c y B k a W F y a X M g I D I w M T U m c X V v d D s s J n F 1 b 3 Q 7 M z N f V X N v c y B l e H B v c 2 l 0 a X V z I G R p Y X J p c y A y M D E 1 J n F 1 b 3 Q 7 L C Z x d W 9 0 O z M 1 X 1 V z b 3 M g Z X h w b 3 M g c G V y b W F u Z W 5 0 c y B k a W F y a X M g M T Q v N D A g M j A x N S Z x d W 9 0 O y w m c X V v d D s z N l 9 V c 2 9 z I G V 4 c G 9 z I H R l b X B v c m F s c y B k a W F y a X M g M T U v N D E g M j A x N S Z x d W 9 0 O y w m c X V v d D s z N F 9 V c 2 9 z I H R v d G F s c y B w Z X I g d m l z a X R h b n Q g M j A x N S Z x d W 9 0 O y w m c X V v d D s z N V 9 V c 2 9 z I G V 4 c G 9 z a X R p d X M g c G V y I H Z p c 2 l 0 Y W 5 0 I D I w M T U m c X V v d D s s J n F 1 b 3 Q 7 M z Z f R G l l c y B k 4 o C Z b 2 J l c n R 1 c m E g M j A x N S Z x d W 9 0 O y w m c X V v d D s z N 1 9 E a W V z I G 9 i Z X J 0 d X J h I G V 4 c G 9 z I H R l b X B v c m F s c y A y M D E 1 J n F 1 b 3 Q 7 L C Z x d W 9 0 O z M 4 X 1 B v Y m x h Y 2 n D s y B w Z X I g e G F y e G E g d G V y c m l 0 b 3 J p Y W w g M j A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y N S 9 U a X B v I G N h b W J p Y W R v L n t D b G F 1 I D I w M T c s M H 0 m c X V v d D s s J n F 1 b 3 Q 7 U 2 V j d G l v b j E v V G F i b G E y N S 9 U a X B v I G N h b W J p Y W R v L n t O b 2 0 g M j A x N y w x f S Z x d W 9 0 O y w m c X V v d D t T Z W N 0 a W 9 u M S 9 U Y W J s Y T I 1 L 1 R p c G 8 g Y 2 F t Y m l h Z G 8 u e 0 7 C u l 9 S Z W d p c 3 R y Z S A y M D E 3 L D J 9 J n F 1 b 3 Q 7 L C Z x d W 9 0 O 1 N l Y 3 R p b 2 4 x L 1 R h Y m x h M j U v V G l w b y B j Y W 1 i a W F k b y 5 7 Q W R t a W 5 p c 3 R y Y W N p w 7 M s M 3 0 m c X V v d D s s J n F 1 b 3 Q 7 U 2 V j d G l v b j E v V G F i b G E y N S 9 U a X B v I G N h b W J p Y W R v L n t W Y W 4 g Y 2 9 u d G V z d G F y I G F t Y i B k Y W R l c y B k Z W w g M j A x N T 8 s N H 0 m c X V v d D s s J n F 1 b 3 Q 7 U 2 V j d G l v b j E v V G F i b G E y N S 9 U a X B v I G N h b W J p Y W R v L n t W Y W 4 g Y 2 9 u d G V z d G F y I G F t Y i B k Y W R l c y B k Z W w g M j A x N j 8 s N X 0 m c X V v d D s s J n F 1 b 3 Q 7 U 2 V j d G l v b j E v V G F i b G E y N S 9 U a X B v I G N h b W J p Y W R v L n t W Y W 4 g Y 2 9 u d G V z d G F y I G F t Y i B k Y W R l c y B k Z S A y M D E 3 L D Z 9 J n F 1 b 3 Q 7 L C Z x d W 9 0 O 1 N l Y 3 R p b 2 4 x L 1 R h Y m x h M j U v V G l w b y B j Y W 1 i a W F k b y 5 7 V G l w b 2 x v Z 2 l h I D I w M T c s N 3 0 m c X V v d D s s J n F 1 b 3 Q 7 U 2 V j d G l v b j E v V G F i b G E y N S 9 U a X B v I G N h b W J p Y W R v L n t U a X R 1 b G F y a X R h d C A y M D E 3 L D h 9 J n F 1 b 3 Q 7 L C Z x d W 9 0 O 1 N l Y 3 R p b 2 4 x L 1 R h Y m x h M j U v V G l w b y B j Y W 1 i a W F k b y 5 7 V G V t w 6 B 0 a W N h I D I w M T c s O X 0 m c X V v d D s s J n F 1 b 3 Q 7 U 2 V j d G l v b j E v V G F i b G E y N S 9 U a X B v I G N h b W J p Y W R v L n t N d W 5 p Y 2 l w a S A y M D E 3 L D E w f S Z x d W 9 0 O y w m c X V v d D t T Z W N 0 a W 9 u M S 9 U Y W J s Y T I 1 L 1 R p c G 8 g Y 2 F t Y m l h Z G 8 u e 0 N v b W F y Y 2 E y L D E x f S Z x d W 9 0 O y w m c X V v d D t T Z W N 0 a W 9 u M S 9 U Y W J s Y T I 1 L 1 R p c G 8 g Y 2 F t Y m l h Z G 8 u e 0 h h Y m l 0 Y W 5 0 c 1 9 N d W 5 p Y 2 l w a V 8 y M D E 1 I D I w M T c s M T J 9 J n F 1 b 3 Q 7 L C Z x d W 9 0 O 1 N l Y 3 R p b 2 4 x L 1 R h Y m x h M j U v V G l w b y B j Y W 1 i a W F k b y 5 7 W G F y e G F f T X V z Z X V z X 2 l f Q m F y Y 2 V s b 2 5 h I D I w M T c s M T N 9 J n F 1 b 3 Q 7 L C Z x d W 9 0 O 1 N l Y 3 R p b 2 4 x L 1 R h Y m x h M j U v V G l w b y B j Y W 1 i a W F k b y 5 7 V G l w b 2 x v Z 2 l h X 0 l u d G V y b m E g M j A x N y w x N H 0 m c X V v d D s s J n F 1 b 3 Q 7 U 2 V j d G l v b j E v V G F i b G E y N S 9 U a X B v I G N h b W J p Y W R v L n t Q b 2 J s Y W N p w 7 N f W G F y e G F f V G V y c m l 0 b 3 J p Y W x f M j A x N i A y M D E 3 L D E 1 f S Z x d W 9 0 O y w m c X V v d D t T Z W N 0 a W 9 u M S 9 U Y W J s Y T I 1 L 1 R p c G 8 g Y 2 F t Y m l h Z G 8 u e 0 1 h c m N h X 1 R 1 c s O t c 3 R p Y 2 E g M j A x N y w x N n 0 m c X V v d D s s J n F 1 b 3 Q 7 U 2 V j d G l v b j E v V G F i b G E y N S 9 U a X B v I G N h b W J p Y W R v L n t W a W F 0 Z 2 V y c 1 9 N Y X J j Y V 9 U d X L D r X N 0 a W N h I D I w M T c s M T d 9 J n F 1 b 3 Q 7 L C Z x d W 9 0 O 1 N l Y 3 R p b 2 4 x L 1 R h Y m x h M j U v V G l w b y B j Y W 1 i a W F k b y 5 7 U 2 V y d m V p c 1 9 U Z X J y a X R v c m l h b H M g M j A x N y w x O H 0 m c X V v d D s s J n F 1 b 3 Q 7 U 2 V j d G l v b j E v V G F i b G E y N S 9 U a X B v I G N h b W J p Y W R v L n t U c m F t c y A y M D E 3 L D E 5 f S Z x d W 9 0 O y w m c X V v d D t T Z W N 0 a W 9 u M S 9 U Y W J s Y T I 1 L 1 R p c G 8 g Y 2 F t Y m l h Z G 8 u e 0 l u Z F 8 x I D I w M T c s M j B 9 J n F 1 b 3 Q 7 L C Z x d W 9 0 O 1 N l Y 3 R p b 2 4 x L 1 R h Y m x h M j U v V G l w b y B j Y W 1 i a W F k b y 5 7 S W 5 k X z I g M j A x N y w y M X 0 m c X V v d D s s J n F 1 b 3 Q 7 U 2 V j d G l v b j E v V G F i b G E y N S 9 U a X B v I G N h b W J p Y W R v L n t J b m R f M y A y M D E 3 L D I y f S Z x d W 9 0 O y w m c X V v d D t T Z W N 0 a W 9 u M S 9 U Y W J s Y T I 1 L 1 R p c G 8 g Y 2 F t Y m l h Z G 8 u e 0 l u Z F 8 0 I D I w M T c s M j N 9 J n F 1 b 3 Q 7 L C Z x d W 9 0 O 1 N l Y 3 R p b 2 4 x L 1 R h Y m x h M j U v V G l w b y B j Y W 1 i a W F k b y 5 7 S W 5 k X z V f T k 8 g M j A x N y w y N H 0 m c X V v d D s s J n F 1 b 3 Q 7 U 2 V j d G l v b j E v V G F i b G E y N S 9 U a X B v I G N h b W J p Y W R v L n t J b m R f N S A y M D E 3 L D I 1 f S Z x d W 9 0 O y w m c X V v d D t T Z W N 0 a W 9 u M S 9 U Y W J s Y T I 1 L 1 R p c G 8 g Y 2 F t Y m l h Z G 8 u e 0 l u Z F 8 2 I D I w M T c s M j Z 9 J n F 1 b 3 Q 7 L C Z x d W 9 0 O 1 N l Y 3 R p b 2 4 x L 1 R h Y m x h M j U v V G l w b y B j Y W 1 i a W F k b y 5 7 S W 5 k X z c g M j A x N y w y N 3 0 m c X V v d D s s J n F 1 b 3 Q 7 U 2 V j d G l v b j E v V G F i b G E y N S 9 U a X B v I G N h b W J p Y W R v L n t J b m R f O C A y M D E 3 L D I 4 f S Z x d W 9 0 O y w m c X V v d D t T Z W N 0 a W 9 u M S 9 U Y W J s Y T I 1 L 1 R p c G 8 g Y 2 F t Y m l h Z G 8 u e 0 l u Z F 8 5 I D I w M T c s M j l 9 J n F 1 b 3 Q 7 L C Z x d W 9 0 O 1 N l Y 3 R p b 2 4 x L 1 R h Y m x h M j U v V G l w b y B j Y W 1 i a W F k b y 5 7 S W 5 k X z E w I D I w M T c s M z B 9 J n F 1 b 3 Q 7 L C Z x d W 9 0 O 1 N l Y 3 R p b 2 4 x L 1 R h Y m x h M j U v V G l w b y B j Y W 1 i a W F k b y 5 7 S W 5 k X z E x I D I w M T c s M z F 9 J n F 1 b 3 Q 7 L C Z x d W 9 0 O 1 N l Y 3 R p b 2 4 x L 1 R h Y m x h M j U v V G l w b y B j Y W 1 i a W F k b y 5 7 S W 5 k X z E y I D I w M T c s M z J 9 J n F 1 b 3 Q 7 L C Z x d W 9 0 O 1 N l Y 3 R p b 2 4 x L 1 R h Y m x h M j U v V G l w b y B j Y W 1 i a W F k b y 5 7 S W 5 k X z E z I D I w M T c s M z N 9 J n F 1 b 3 Q 7 L C Z x d W 9 0 O 1 N l Y 3 R p b 2 4 x L 1 R h Y m x h M j U v V G l w b y B j Y W 1 i a W F k b y 5 7 S W 5 k X z E 0 I D I w M T c s M z R 9 J n F 1 b 3 Q 7 L C Z x d W 9 0 O 1 N l Y 3 R p b 2 4 x L 1 R h Y m x h M j U v V G l w b y B j Y W 1 i a W F k b y 5 7 S W 5 k X z E 1 I D I w M T c s M z V 9 J n F 1 b 3 Q 7 L C Z x d W 9 0 O 1 N l Y 3 R p b 2 4 x L 1 R h Y m x h M j U v V G l w b y B j Y W 1 i a W F k b y 5 7 S W 5 k X z E 2 I D I w M T c s M z Z 9 J n F 1 b 3 Q 7 L C Z x d W 9 0 O 1 N l Y 3 R p b 2 4 x L 1 R h Y m x h M j U v V G l w b y B j Y W 1 i a W F k b y 5 7 S W 5 k X z E 3 I D I w M T c s M z d 9 J n F 1 b 3 Q 7 L C Z x d W 9 0 O 1 N l Y 3 R p b 2 4 x L 1 R h Y m x h M j U v V G l w b y B j Y W 1 i a W F k b y 5 7 S W 5 k X z E 4 I D I w M T c s M z h 9 J n F 1 b 3 Q 7 L C Z x d W 9 0 O 1 N l Y 3 R p b 2 4 x L 1 R h Y m x h M j U v V G l w b y B j Y W 1 i a W F k b y 5 7 S W 5 k X z E 5 I D I w M T c s M z l 9 J n F 1 b 3 Q 7 L C Z x d W 9 0 O 1 N l Y 3 R p b 2 4 x L 1 R h Y m x h M j U v V G l w b y B j Y W 1 i a W F k b y 5 7 S W 5 k X z I w I D I w M T c s N D B 9 J n F 1 b 3 Q 7 L C Z x d W 9 0 O 1 N l Y 3 R p b 2 4 x L 1 R h Y m x h M j U v V G l w b y B j Y W 1 i a W F k b y 5 7 S W 5 k X z I x I D I w M T c s N D F 9 J n F 1 b 3 Q 7 L C Z x d W 9 0 O 1 N l Y 3 R p b 2 4 x L 1 R h Y m x h M j U v V G l w b y B j Y W 1 i a W F k b y 5 7 S W 5 k X z I y I D I w M T c s N D J 9 J n F 1 b 3 Q 7 L C Z x d W 9 0 O 1 N l Y 3 R p b 2 4 x L 1 R h Y m x h M j U v V G l w b y B j Y W 1 i a W F k b y 5 7 S W 5 k X z I z I D I w M T c s N D N 9 J n F 1 b 3 Q 7 L C Z x d W 9 0 O 1 N l Y 3 R p b 2 4 x L 1 R h Y m x h M j U v V G l w b y B j Y W 1 i a W F k b y 5 7 S W 5 k X z I 0 I D I w M T c s N D R 9 J n F 1 b 3 Q 7 L C Z x d W 9 0 O 1 N l Y 3 R p b 2 4 x L 1 R h Y m x h M j U v V G l w b y B j Y W 1 i a W F k b y 5 7 S W 5 k X z I 1 I D I w M T c s N D V 9 J n F 1 b 3 Q 7 L C Z x d W 9 0 O 1 N l Y 3 R p b 2 4 x L 1 R h Y m x h M j U v V G l w b y B j Y W 1 i a W F k b y 5 7 S W 5 k X z I 3 X 0 5 P I D I w M T c s N D Z 9 J n F 1 b 3 Q 7 L C Z x d W 9 0 O 1 N l Y 3 R p b 2 4 x L 1 R h Y m x h M j U v V G l w b y B j Y W 1 i a W F k b y 5 7 S W 5 k X z I 2 I D I w M T c s N D d 9 J n F 1 b 3 Q 7 L C Z x d W 9 0 O 1 N l Y 3 R p b 2 4 x L 1 R h Y m x h M j U v V G l w b y B j Y W 1 i a W F k b y 5 7 S W 5 k X z I 3 I D I w M T c s N D h 9 J n F 1 b 3 Q 7 L C Z x d W 9 0 O 1 N l Y 3 R p b 2 4 x L 1 R h Y m x h M j U v V G l w b y B j Y W 1 i a W F k b y 5 7 S W 5 k X z I 4 I D I w M T c s N D l 9 J n F 1 b 3 Q 7 L C Z x d W 9 0 O 1 N l Y 3 R p b 2 4 x L 1 R h Y m x h M j U v V G l w b y B j Y W 1 i a W F k b y 5 7 S W 5 k X z I 5 I D I w M T c s N T B 9 J n F 1 b 3 Q 7 L C Z x d W 9 0 O 1 N l Y 3 R p b 2 4 x L 1 R h Y m x h M j U v V G l w b y B j Y W 1 i a W F k b y 5 7 S W 5 k X z M w I D I w M T c s N T F 9 J n F 1 b 3 Q 7 L C Z x d W 9 0 O 1 N l Y 3 R p b 2 4 x L 1 R h Y m x h M j U v V G l w b y B j Y W 1 i a W F k b y 5 7 S W 5 k X z M x I D I w M T c s N T J 9 J n F 1 b 3 Q 7 L C Z x d W 9 0 O 1 N l Y 3 R p b 2 4 x L 1 R h Y m x h M j U v V G l w b y B j Y W 1 i a W F k b y 5 7 S W 5 k X z M y I D I w M T c s N T N 9 J n F 1 b 3 Q 7 L C Z x d W 9 0 O 1 N l Y 3 R p b 2 4 x L 1 R h Y m x h M j U v V G l w b y B j Y W 1 i a W F k b y 5 7 S W 5 k X z M z I D I w M T c s N T R 9 J n F 1 b 3 Q 7 L C Z x d W 9 0 O 1 N l Y 3 R p b 2 4 x L 1 R h Y m x h M j U v V G l w b y B j Y W 1 i a W F k b y 5 7 S W 5 k X z M 1 X 0 5 P I D I w M T c s N T V 9 J n F 1 b 3 Q 7 L C Z x d W 9 0 O 1 N l Y 3 R p b 2 4 x L 1 R h Y m x h M j U v V G l w b y B j Y W 1 i a W F k b y 5 7 S W 5 k X z M 2 X 0 5 P L D U 2 f S Z x d W 9 0 O y w m c X V v d D t T Z W N 0 a W 9 u M S 9 U Y W J s Y T I 1 L 1 R p c G 8 g Y 2 F t Y m l h Z G 8 u e 0 l u Z F 8 z N C A y M D E 3 L D U 3 f S Z x d W 9 0 O y w m c X V v d D t T Z W N 0 a W 9 u M S 9 U Y W J s Y T I 1 L 1 R p c G 8 g Y 2 F t Y m l h Z G 8 u e 0 l u Z F 8 z N S A y M D E 3 L D U 4 f S Z x d W 9 0 O y w m c X V v d D t T Z W N 0 a W 9 u M S 9 U Y W J s Y T I 1 L 1 R p c G 8 g Y 2 F t Y m l h Z G 8 u e 0 l u Z F 8 z N i A y M D E 3 L D U 5 f S Z x d W 9 0 O y w m c X V v d D t T Z W N 0 a W 9 u M S 9 U Y W J s Y T I 1 L 1 R p c G 8 g Y 2 F t Y m l h Z G 8 u e 0 l u Z F 8 z N y A y M D E 3 L D Y w f S Z x d W 9 0 O y w m c X V v d D t T Z W N 0 a W 9 u M S 9 U Y W J s Y T I 1 L 1 R p c G 8 g Y 2 F t Y m l h Z G 8 u e 1 d l Y l 9 F e G N s d X N p d V 9 v X 0 N v b X B h c n R p d C A y M D E 3 L D Y x f S Z x d W 9 0 O y w m c X V v d D t T Z W N 0 a W 9 u M S 9 U Y W J s Y T I 1 L 1 R p c G 8 g Y 2 F t Y m l h Z G 8 u e 1 d l Y l 9 T Z X N z a W 9 u c y A y M D E 3 L D Y y f S Z x d W 9 0 O y w m c X V v d D t T Z W N 0 a W 9 u M S 9 U Y W J s Y T I 1 L 1 R p c G 8 g Y 2 F t Y m l h Z G 8 u e 1 d l Y l 9 V c 3 V h c m l z I D I w M T c s N j N 9 J n F 1 b 3 Q 7 L C Z x d W 9 0 O 1 N l Y 3 R p b 2 4 x L 1 R h Y m x h M j U v V G l w b y B j Y W 1 i a W F k b y 5 7 V 2 V i X 1 D D o G d p b m V z X 3 Z p c 3 V h b G l 0 e m F k Z X M g M j A x N y w 2 N H 0 m c X V v d D s s J n F 1 b 3 Q 7 U 2 V j d G l v b j E v V G F i b G E y N S 9 U a X B v I G N h b W J p Y W R v L n t X Z W J f U M O g Z 2 l u Z X N f c G V y X 3 N l c 3 N p w 7 M g M j A x N y w 2 N X 0 m c X V v d D s s J n F 1 b 3 Q 7 U 2 V j d G l v b j E v V G F i b G E y N S 9 U a X B v I G N h b W J p Y W R v L n t X Z W J f R H V y Y W R h X 2 1 p d G p h b m F f c G V y X 3 N l c 3 N p w 7 M g M j A x N y w 2 N n 0 m c X V v d D s s J n F 1 b 3 Q 7 U 2 V j d G l v b j E v V G F i b G E y N S 9 U a X B v I G N h b W J p Y W R v L n t X Z W J f U G V y Y 2 V u d G F 0 Z 2 V f c m V i b 3 Q g M j A x N y w 2 N 3 0 m c X V v d D s s J n F 1 b 3 Q 7 U 2 V j d G l v b j E v V G F i b G E y N S 9 U a X B v I G N h b W J p Y W R v L n t X Z W J f U G V y Y 2 V u d G F 0 Z 2 V f c 2 V z c 2 l v b n N f Z W R h d F 8 x O G E y N C A y M D E 3 L D Y 4 f S Z x d W 9 0 O y w m c X V v d D t T Z W N 0 a W 9 u M S 9 U Y W J s Y T I 1 L 1 R p c G 8 g Y 2 F t Y m l h Z G 8 u e 1 d l Y l 9 Q Z X J j Z W 5 0 Y X R n Z V 9 z Z X N z a W 9 u c 1 9 l Z G F 0 X z I 1 Y T M 0 I D I w M T c s N j l 9 J n F 1 b 3 Q 7 L C Z x d W 9 0 O 1 N l Y 3 R p b 2 4 x L 1 R h Y m x h M j U v V G l w b y B j Y W 1 i a W F k b y 5 7 V 2 V i X 1 B l c m N l b n R h d G d l X 3 N l c 3 N p b 2 5 z X 2 V k Y X R f M z V h N D Q g M j A x N y w 3 M H 0 m c X V v d D s s J n F 1 b 3 Q 7 U 2 V j d G l v b j E v V G F i b G E y N S 9 U a X B v I G N h b W J p Y W R v L n t X Z W J f U G V y Y 2 V u d G F 0 Z 2 V f c 2 V z c 2 l v b n N f Z W R h d F 8 0 N W E 1 N C A y M D E 3 L D c x f S Z x d W 9 0 O y w m c X V v d D t T Z W N 0 a W 9 u M S 9 U Y W J s Y T I 1 L 1 R p c G 8 g Y 2 F t Y m l h Z G 8 u e 1 d l Y l 9 Q Z X J j Z W 5 0 Y X R n Z V 9 z Z X N z a W 9 u c 1 9 l Z G F 0 X z U 1 Y T Y 0 I D I w M T c s N z J 9 J n F 1 b 3 Q 7 L C Z x d W 9 0 O 1 N l Y 3 R p b 2 4 x L 1 R h Y m x h M j U v V G l w b y B j Y W 1 i a W F k b y 5 7 V 2 V i X 1 B l c m N l b n R h d G d l X 3 N l c 3 N p b 2 5 z X 2 V k Y X R f N j V v b c O p c y A y M D E 3 L D c z f S Z x d W 9 0 O y w m c X V v d D t T Z W N 0 a W 9 u M S 9 U Y W J s Y T I 1 L 1 R p c G 8 g Y 2 F t Y m l h Z G 8 u e 1 d l Y l 9 Q Z X J j Z W 5 0 Y X R n Z V 9 z Z X N z a W 9 u c 1 9 z Z X h l X 2 Z l b W V u w 6 0 g M j A x N y w 3 N H 0 m c X V v d D s s J n F 1 b 3 Q 7 U 2 V j d G l v b j E v V G F i b G E y N S 9 U a X B v I G N h b W J p Y W R v L n t X Z W J f U G V y Y 2 V u d G F 0 Z 2 V f c 2 V z c 2 l v b n N f c 2 V 4 Z V 9 t Y X N j d W z D r S A y M D E 3 L D c 1 f S Z x d W 9 0 O y w m c X V v d D t T Z W N 0 a W 9 u M S 9 U Y W J s Y T I 1 L 1 R p c G 8 g Y 2 F t Y m l h Z G 8 u e 1 Z p c 2 l 0 Y W 5 0 c 1 9 0 b 3 R h b F 9 z Z X h l X 2 h v b W V z I D I w M T c s N z Z 9 J n F 1 b 3 Q 7 L C Z x d W 9 0 O 1 N l Y 3 R p b 2 4 x L 1 R h Y m x h M j U v V G l w b y B j Y W 1 i a W F k b y 5 7 V m l z a X R h b n R z X 3 R v d G F s X 3 N l e G V f Z G 9 u Z X M g M j A x N y w 3 N 3 0 m c X V v d D s s J n F 1 b 3 Q 7 U 2 V j d G l v b j E v V G F i b G E y N S 9 U a X B v I G N h b W J p Y W R v L n s g M j A x N 1 Z p c 2 l 0 Y W 5 0 c 1 9 0 b 3 R h b F 9 z Z X h l X 2 N v b V 9 l c 1 9 j b 2 1 w d G F i a W x p d H p h L D c 4 f S Z x d W 9 0 O y w m c X V v d D t T Z W N 0 a W 9 u M S 9 U Y W J s Y T I 1 L 1 R p c G 8 g Y 2 F t Y m l h Z G 8 u e 1 Z p c 2 l 0 Y W 5 0 c 1 9 0 b 3 R h b F 9 y Z X N p Z G V u d H N f Y W x f b X V u a W N p c G k g M j A x N y w 3 O X 0 m c X V v d D s s J n F 1 b 3 Q 7 U 2 V j d G l v b j E v V G F i b G E y N S 9 U a X B v I G N h b W J p Y W R v L n t W a X N p d G F u d H N f d G 9 0 Y W x f c m V z a W R l b n R z X 2 F s X 2 1 1 b m l j a X B p X 2 N v b V 9 l c 1 9 j b 2 1 w d G F i a W x p d H p h I D I w M T c s O D B 9 J n F 1 b 3 Q 7 L C Z x d W 9 0 O 1 N l Y 3 R p b 2 4 x L 1 R h Y m x h M j U v V G l w b y B j Y W 1 i a W F k b y 5 7 T m 9 t Y n J l X 2 R l X 2 N v b n N 1 b H R l c 1 9 u b 1 9 w c m V z Z W 5 j a W F s c y A y M D E 3 L D g x f S Z x d W 9 0 O y w m c X V v d D t T Z W N 0 a W 9 u M S 9 U Y W J s Y T I 1 L 1 R p c G 8 g Y 2 F t Y m l h Z G 8 u e 0 F 1 d G 9 y a X R 6 Y W N p w 7 N f R G V w Y X J 0 Y W 1 l b n R f Q 3 V s d H V y Y S A y M D E 3 L D g y f S Z x d W 9 0 O y w m c X V v d D t T Z W N 0 a W 9 u M S 9 U Y W J s Y T I 1 L 1 R p c G 8 g Y 2 F t Y m l h Z G 8 u e 0 F 1 d G 9 y a X R 6 Y W N p w 7 N f R G l w d X R h Y 2 n D s 1 9 C Y X J j Z W x v b m E g M j A x N y w 4 M 3 0 m c X V v d D s s J n F 1 b 3 Q 7 U 2 V j d G l v b j E v V G F i b G E y N S 9 U a X B v I G N h b W J p Y W R v L n t V c m x f V 2 V i I D I w M T c s O D R 9 J n F 1 b 3 Q 7 L C Z x d W 9 0 O 1 N l Y 3 R p b 2 4 x L 1 R h Y m x h M j U v V G l w b y B j Y W 1 i a W F k b y 5 7 T m 9 t Y n J l X 2 h v c m V z X 2 9 i Z X J 0 d X J h X 2 F u d W F s I D I w M T c s O D V 9 J n F 1 b 3 Q 7 L C Z x d W 9 0 O 1 N l Y 3 R p b 2 4 x L 1 R h Y m x h M j U v V G l w b y B j Y W 1 i a W F k b y 5 7 Q m x v Z 3 N f U 2 V z c 2 l v b n M g M j A x N y w 4 N n 0 m c X V v d D s s J n F 1 b 3 Q 7 U 2 V j d G l v b j E v V G F i b G E y N S 9 U a X B v I G N h b W J p Y W R v L n t C b G 9 n c 1 9 V c 3 V h c m l z I D I w M T c s O D d 9 J n F 1 b 3 Q 7 L C Z x d W 9 0 O 1 N l Y 3 R p b 2 4 x L 1 R h Y m x h M j U v V G l w b y B j Y W 1 i a W F k b y 5 7 U 3 R y Z W F t a W 5 n X 1 N l c 3 N p b 2 5 z I D I w M T c s O D h 9 J n F 1 b 3 Q 7 L C Z x d W 9 0 O 1 N l Y 3 R p b 2 4 x L 1 R h Y m x h M j U v V G l w b y B j Y W 1 i a W F k b y 5 7 U 3 R y Z W F t a W 5 n X 1 V z d W F y a X M g M j A x N y w 4 O X 0 m c X V v d D s s J n F 1 b 3 Q 7 U 2 V j d G l v b j E v V G F i b G E y N S 9 U a X B v I G N h b W J p Y W R v L n t T Z W x l Y 2 N p b 2 5 l d S B s Y S B 2 b 3 N 0 c m E g Y 2 x h d T I g M j A x N i w 5 M H 0 m c X V v d D s s J n F 1 b 3 Q 7 U 2 V j d G l v b j E v V G F i b G E y N S 9 U a X B v I G N h b W J p Y W R v L n t F c X V p c G F t Z W 5 0 M y A y M D E 2 L D k x f S Z x d W 9 0 O y w m c X V v d D t T Z W N 0 a W 9 u M S 9 U Y W J s Y T I 1 L 1 R p c G 8 g Y 2 F t Y m l h Z G 8 u e 0 1 1 b m l j a X B p N C A y M D E 2 L D k y f S Z x d W 9 0 O y w m c X V v d D t T Z W N 0 a W 9 u M S 9 U Y W J s Y T I 1 L 1 R p c G 8 g Y 2 F t Y m l h Z G 8 u e 0 N v b W F y Y 2 E 1 I D I w M T Y s O T N 9 J n F 1 b 3 Q 7 L C Z x d W 9 0 O 1 N l Y 3 R p b 2 4 x L 1 R h Y m x h M j U v V G l w b y B j Y W 1 i a W F k b y 5 7 Q W R t a W 5 p c 3 R y Y W N p w 7 M 2 I D I w M T Y s O T R 9 J n F 1 b 3 Q 7 L C Z x d W 9 0 O 1 N l Y 3 R p b 2 4 x L 1 R h Y m x h M j U v V G l w b y B j Y W 1 i a W F k b y 5 7 V m F u I G N v b n R l c 3 R h c i B h b W I g Z G F k Z X M g Z G V s I D I w M T U / N y w 5 N X 0 m c X V v d D s s J n F 1 b 3 Q 7 U 2 V j d G l v b j E v V G F i b G E y N S 9 U a X B v I G N h b W J p Y W R v L n t W Y W 4 g Y 2 9 u d G V z d G F y I G F t Y i B k Y W R l c y B k Z W w g M j A x N j 8 4 L D k 2 f S Z x d W 9 0 O y w m c X V v d D t T Z W N 0 a W 9 u M S 9 U Y W J s Y T I 1 L 1 R p c G 8 g Y 2 F t Y m l h Z G 8 u e 1 R p c H V z O S w 5 N 3 0 m c X V v d D s s J n F 1 b 3 Q 7 U 2 V j d G l v b j E v V G F i b G E y N S 9 U a X B v I G N h b W J p Y W R v L n t O w 7 p t I F J l Z 2 l z d H J l M T A s O T h 9 J n F 1 b 3 Q 7 L C Z x d W 9 0 O 1 N l Y 3 R p b 2 4 x L 1 R h Y m x h M j U v V G l w b y B j Y W 1 i a W F k b y 5 7 V G l w b 2 x v Z 2 l h L D k 5 f S Z x d W 9 0 O y w m c X V v d D t T Z W N 0 a W 9 u M S 9 U Y W J s Y T I 1 L 1 R p c G 8 g Y 2 F t Y m l h Z G 8 u e 0 1 1 b m l j a X B p M i w x M D B 9 J n F 1 b 3 Q 7 L C Z x d W 9 0 O 1 N l Y 3 R p b 2 4 x L 1 R h Y m x h M j U v V G l w b y B j Y W 1 i a W F k b y 5 7 w 6 B t Y m l 0 I F R l c n J p d G 9 y a W F s L D E w M X 0 m c X V v d D s s J n F 1 b 3 Q 7 U 2 V j d G l v b j E v V G F i b G E y N S 9 U a X B v I G N h b W J p Y W R v L n t U c m F t c y w x M D J 9 J n F 1 b 3 Q 7 L C Z x d W 9 0 O 1 N l Y 3 R p b 2 4 x L 1 R h Y m x h M j U v V G l w b y B j Y W 1 i a W F k b y 5 7 V G V t w 6 B 0 a W N h L D E w M 3 0 m c X V v d D s s J n F 1 b 3 Q 7 U 2 V j d G l v b j E v V G F i b G E y N S 9 U a X B v I G N h b W J p Y W R v L n t U a X R 1 b G F y a X R h d C w x M D R 9 J n F 1 b 3 Q 7 L C Z x d W 9 0 O 1 N l Y 3 R p b 2 4 x L 1 R h Y m x h M j U v V G l w b y B j Y W 1 i a W F k b y 5 7 M V 9 W a X N p d G F u d H M g Z X h w b 3 M g a S 9 v I G F j d G l 2 I D I w M T Y s M T A 1 f S Z x d W 9 0 O y w m c X V v d D t T Z W N 0 a W 9 u M S 9 U Y W J s Y T I 1 L 1 R p c G 8 g Y 2 F t Y m l h Z G 8 u e z J f V m l z a X R h b n R z I H N l c n Z l a X M g b X V z I D I w M T Y s M T A 2 f S Z x d W 9 0 O y w m c X V v d D t T Z W N 0 a W 9 u M S 9 U Y W J s Y T I 1 L 1 R p c G 8 g Y 2 F t Y m l h Z G 8 u e z N f V m l z a X R h b n R z I G V 4 c G 9 z I G k v b y B h Y 3 R p d i A r I H N l c n Z l a X M g b X V z L i A y M D E 2 L D E w N 3 0 m c X V v d D s s J n F 1 b 3 Q 7 U 2 V j d G l v b j E v V G F i b G E y N S 9 U a X B v I G N h b W J p Y W R v L n s 0 X 1 Z p c 2 l 0 Y W 5 0 c y B l Z G l m a W N p I D I w M T Y s M T A 4 f S Z x d W 9 0 O y w m c X V v d D t T Z W N 0 a W 9 u M S 9 U Y W J s Y T I 1 L 1 R p c G 8 g Y 2 F t Y m l h Z G 8 u e z V f V m l z a X R h b n R z I G V 4 c G 9 z I G k v b y B h Y 3 R p d i A r I H N l c n Z l a X M g b X V z L i A r I G V k a W Z p Y 2 k g M j A x N i w x M D l 9 J n F 1 b 3 Q 7 L C Z x d W 9 0 O 1 N l Y 3 R p b 2 4 x L 1 R h Y m x h M j U v V G l w b y B j Y W 1 i a W F k b y 5 7 N V 9 W a X N p d G F u d H M g Z m 9 y Y S B k Z S B s 4 o C Z Z X F 1 a X B h b W V u d C A y M D E 2 L D E x M H 0 m c X V v d D s s J n F 1 b 3 Q 7 U 2 V j d G l v b j E v V G F i b G E y N S 9 U a X B v I G N h b W J p Y W R v L n s 2 X 1 B l c n N v b m V z I G F s I H Z v b H R h b n Q g Z G V s I H B h d H J p b W 9 u a S A y M D E 2 L D E x M X 0 m c X V v d D s s J n F 1 b 3 Q 7 U 2 V j d G l v b j E v V G F i b G E y N S 9 U a X B v I G N h b W J p Y W R v L n s 3 X 1 Z p c 2 l 0 Y W 5 0 c y B l c 2 N v b G F y c y A y M D E 2 L D E x M n 0 m c X V v d D s s J n F 1 b 3 Q 7 U 2 V j d G l v b j E v V G F i b G E y N S 9 U a X B v I G N h b W J p Y W R v L n s 4 X 1 Z p c 2 l 0 Y W 5 0 c y B h b W I g d G F y a W Z h I G d l b m V y Y W w g M j A x N i w x M T N 9 J n F 1 b 3 Q 7 L C Z x d W 9 0 O 1 N l Y 3 R p b 2 4 x L 1 R h Y m x h M j U v V G l w b y B j Y W 1 i a W F k b y 5 7 O V 9 W a X N p d G F u d H M g Y W 1 i I H R h c m l m Y S B y Z W R 1 w 6 9 k Y S A y M D E 2 L D E x N H 0 m c X V v d D s s J n F 1 b 3 Q 7 U 2 V j d G l v b j E v V G F i b G E y N S 9 U a X B v I G N h b W J p Y W R v L n s x M F 9 W a X N p d G F u d H M g c 2 V n b 2 5 z I H R h c m l m Y S B n c m F 0 d c O v d G E g K H R v d H M g a W 5 j b G 9 z b 3 M g Y W N j w 6 l z I H V u a X Z l c n N h b C B p I H Z p c 2 l 0 Y W 5 0 c y B z Z X J 2 Z W l z I G 1 1 c 2 X D r X N 0 a W N z K S A y M D E 2 L D E x N X 0 m c X V v d D s s J n F 1 b 3 Q 7 U 2 V j d G l v b j E v V G F i b G E y N S 9 U a X B v I G N h b W J p Y W R v L n s x M V 9 V c 2 9 z I H R v d G F s c z o g Z X h w b 3 M g K y B h Y 3 R p d i B w c s O y c G l l c y A r I H N l c n Z l a X M g b X V z Z c O t c 3 R p Y 3 M g R W x z I H N l c n Z l a X M g b X V z I G F j d H V h b G 1 l b n Q g b m 8 g a G k g c 8 O z b i w g b F x 1 M D A y N 2 F u e S B 2 a W 5 l b n Q g c 1 x 1 M D A y N 2 h p I G h h b i B k Z S B z d W 1 h c j I g M j A x N i w x M T Z 9 J n F 1 b 3 Q 7 L C Z x d W 9 0 O 1 N l Y 3 R p b 2 4 x L 1 R h Y m x h M j U v V G l w b y B j Y W 1 i a W F k b y 5 7 M T J f V X N v c y B l e H B v c 2 l 0 a X V z I D I w M T Y s M T E 3 f S Z x d W 9 0 O y w m c X V v d D t T Z W N 0 a W 9 u M S 9 U Y W J s Y T I 1 L 1 R p c G 8 g Y 2 F t Y m l h Z G 8 u e z E z X 1 V z b 3 M g Z X h w b 3 N p Y 2 l v b n M g c G V y b W F u Z W 5 0 I D I w M T Y s M T E 4 f S Z x d W 9 0 O y w m c X V v d D t T Z W N 0 a W 9 u M S 9 U Y W J s Y T I 1 L 1 R p c G 8 g Y 2 F t Y m l h Z G 8 u e z E 0 X 1 V z b 3 M g Z X h w b 3 N p Y 2 l v b n M g d G V t c G 9 y Y W x z I D I w M T Y s M T E 5 f S Z x d W 9 0 O y w m c X V v d D t T Z W N 0 a W 9 u M S 9 U Y W J s Y T I 1 L 1 R p c G 8 g Y 2 F t Y m l h Z G 8 u e z E 1 X 1 V z b 3 M g Y W N 0 a X Z p d G F 0 c y B w c s O y c G l l c y A y M D E 2 L D E y M H 0 m c X V v d D s s J n F 1 b 3 Q 7 U 2 V j d G l v b j E v V G F i b G E y N S 9 U a X B v I G N h b W J p Y W R v L n s x N l 9 V c 2 9 z I G F j d G l 2 a X R h d H M g c H L D s n B p Z X M g c M O 6 Y m x p Y y B l c 2 N v b G F y I D I w M T Y s M T I x f S Z x d W 9 0 O y w m c X V v d D t T Z W N 0 a W 9 u M S 9 U Y W J s Y T I 1 L 1 R p c G 8 g Y 2 F t Y m l h Z G 8 u e z E 3 X 1 V z b 3 M g Y W N 0 a X Z p d G F 0 c y B w c s O y c G l l c y B w w 7 p i b G l j I G V z c G V j a W F s a X R 6 Y X Q g M j A x N i w x M j J 9 J n F 1 b 3 Q 7 L C Z x d W 9 0 O 1 N l Y 3 R p b 2 4 x L 1 R h Y m x h M j U v V G l w b y B j Y W 1 i a W F k b y 5 7 M T h f V X N v c y B h Y 3 R p d m l 0 Y X R z I H B y w 7 J w a W V z I H D D u m J s a W M g Z m F t a W x p Y X I g M j A x N i w x M j N 9 J n F 1 b 3 Q 7 L C Z x d W 9 0 O 1 N l Y 3 R p b 2 4 x L 1 R h Y m x h M j U v V G l w b y B j Y W 1 i a W F k b y 5 7 M T l f V X N v c y B h Y 3 R p d m l 0 Y X R z I H B y w 7 J w a W V z I H D D u m J s a W M g Z 2 V u Z X J h b C A y M D E 2 L D E y N H 0 m c X V v d D s s J n F 1 b 3 Q 7 U 2 V j d G l v b j E v V G F i b G E y N S 9 U a X B v I G N h b W J p Y W R v L n s y M F 9 V c 2 9 z I G F j d G l 2 a X R h d H M g Y W x p Z W 5 l c y A y M D E 2 L D E y N X 0 m c X V v d D s s J n F 1 b 3 Q 7 U 2 V j d G l v b j E v V G F i b G E y N S 9 U a X B v I G N h b W J p Y W R v L n s y M V 9 V c 2 9 z I G F j d G l 2 a X R h d H M g Y W x p Z W 5 l c y B j Z X N z a c O z I D I w M T Y s M T I 2 f S Z x d W 9 0 O y w m c X V v d D t T Z W N 0 a W 9 u M S 9 U Y W J s Y T I 1 L 1 R p c G 8 g Y 2 F t Y m l h Z G 8 u e z I y X 1 V z b 3 M g Y W N 0 a X Z p d G F 0 c y B h b G l l b m V z I G x s b 2 d 1 Z X I g M j A x N i w x M j d 9 J n F 1 b 3 Q 7 L C Z x d W 9 0 O 1 N l Y 3 R p b 2 4 x L 1 R h Y m x h M j U v V G l w b y B j Y W 1 i a W F k b y 5 7 M j N f V X N v c y B z Z X J 2 Z W l z I G 1 1 c 2 X D r X N 0 a W N z I D I w M T Y s M T I 4 f S Z x d W 9 0 O y w m c X V v d D t T Z W N 0 a W 9 u M S 9 U Y W J s Y T I 1 L 1 R p c G 8 g Y 2 F t Y m l h Z G 8 u e z I 0 X 1 Z p c 2 l 0 Y W 5 0 c y B 3 Z W I g M j A x N i w x M j l 9 J n F 1 b 3 Q 7 L C Z x d W 9 0 O 1 N l Y 3 R p b 2 4 x L 1 R h Y m x h M j U v V G l w b y B j Y W 1 i a W F k b y 5 7 M j V f U 2 V n d W l k b 3 J z I H h h c n h l c y B z b 2 N p Y W x z I D I w M T Y s M T M w f S Z x d W 9 0 O y w m c X V v d D t T Z W N 0 a W 9 u M S 9 U Y W J s Y T I 1 L 1 R p c G 8 g Y 2 F t Y m l h Z G 8 u e z I 3 X 1 Z p c 2 l 0 Y W 5 0 c y B w Z X I g Y 2 F k Y S A x L j A w M C B o Y W J p d G F u d H M g Z G V s I H R l c n J p d G 9 y a S A o K D M v N D I p K j E u M D A w K S A y M D E 2 L D E z M X 0 m c X V v d D s s J n F 1 b 3 Q 7 U 2 V j d G l v b j E v V G F i b G E y N S 9 U a X B v I G N h b W J p Y W R v L n s y N l 9 O a X Z l b G w g Z G U g Z 3 J h d H X D r 3 R h d C A o M T A g L y A z K S A y M D E 2 L D E z M n 0 m c X V v d D s s J n F 1 b 3 Q 7 U 2 V j d G l v b j E v V G F i b G E y N S 9 U a X B v I G N h b W J p Y W R v L n s y N 1 9 W a X N p d G F u d H M g Z X N j b 2 x h c n M g c m V z c G V j d G U g Y S B 2 a X N p d G F u d H M g d G 9 0 Y W w g K D c g L y A z K S A y M D E 2 L D E z M 3 0 m c X V v d D s s J n F 1 b 3 Q 7 U 2 V j d G l v b j E v V G F i b G E y N S 9 U a X B v I G N h b W J p Y W R v L n s y O F 9 T Z X J 2 Z W k g Y S B l c 2 N v b G V z I C g x N S 8 x N C k g M j A x N i w x M z R 9 J n F 1 b 3 Q 7 L C Z x d W 9 0 O 1 N l Y 3 R p b 2 4 x L 1 R h Y m x h M j U v V G l w b y B j Y W 1 i a W F k b y 5 7 M j l f U 2 V y d m V p I G E g b G V z I G Z h b c O t b G l l c y A o M T c v M T Q p I D I w M T Y s M T M 1 f S Z x d W 9 0 O y w m c X V v d D t T Z W N 0 a W 9 u M S 9 U Y W J s Y T I 1 L 1 R p c G 8 g Y 2 F t Y m l h Z G 8 u e z M w X 1 R h e G E g Z G U g d m l z a X R h b n R z I H Z p c n R 1 Y W x z I C g y N C 8 z K S A y M D E 2 L D E z N n 0 m c X V v d D s s J n F 1 b 3 Q 7 U 2 V j d G l v b j E v V G F i b G E y N S 9 U a X B v I G N h b W J p Y W R v L n s z M V 9 W a X N p d G F u d H M g d G 9 0 Y W x z I G R p Y X J p c y A o M y 8 z N i k g M j A x N i w x M z d 9 J n F 1 b 3 Q 7 L C Z x d W 9 0 O 1 N l Y 3 R p b 2 4 x L 1 R h Y m x h M j U v V G l w b y B j Y W 1 i a W F k b y 5 7 M z J f V X N v c y B 0 b 3 R h b H M g Z G l h c m l z I D E x L z M 2 I D I w M T Y s M T M 4 f S Z x d W 9 0 O y w m c X V v d D t T Z W N 0 a W 9 u M S 9 U Y W J s Y T I 1 L 1 R p c G 8 g Y 2 F t Y m l h Z G 8 u e z M z X 1 V z b 3 M g Z X h w b 3 N p d G l 1 c y B k a W F y a X M g M T I v M z Y g M j A x N i w x M z l 9 J n F 1 b 3 Q 7 L C Z x d W 9 0 O 1 N l Y 3 R p b 2 4 x L 1 R h Y m x h M j U v V G l w b y B j Y W 1 i a W F k b y 5 7 M z V f V X N v c y B l e H B v c y B w Z X J t Y W 5 l b n R z I G R p Y X J p c y A x N C 8 0 M C A y M D E 2 L D E 0 M H 0 m c X V v d D s s J n F 1 b 3 Q 7 U 2 V j d G l v b j E v V G F i b G E y N S 9 U a X B v I G N h b W J p Y W R v L n s z N l 9 V c 2 9 z I G V 4 c G 9 z I H R l b X B v c m F s c y B k a W F y a X M g M T U v N D E g M j A x N i w x N D F 9 J n F 1 b 3 Q 7 L C Z x d W 9 0 O 1 N l Y 3 R p b 2 4 x L 1 R h Y m x h M j U v V G l w b y B j Y W 1 i a W F k b y 5 7 M z R f V X N v c y B 0 b 3 R h b H M g c G V y I H Z p c 2 l 0 Y W 5 0 I D E x L z M g M j A x N i w x N D J 9 J n F 1 b 3 Q 7 L C Z x d W 9 0 O 1 N l Y 3 R p b 2 4 x L 1 R h Y m x h M j U v V G l w b y B j Y W 1 i a W F k b y 5 7 M z V f V X N v c y B l e H B v c 2 l 0 a X V z I H B l c i B 2 a X N p d G F u d C A x M i 8 z I D I w M T Y s M T Q z f S Z x d W 9 0 O y w m c X V v d D t T Z W N 0 a W 9 u M S 9 U Y W J s Y T I 1 L 1 R p c G 8 g Y 2 F t Y m l h Z G 8 u e z M 2 X 0 R p Z X M g Z O K A m W 9 i Z X J 0 d X J h I D I w M T Y s M T Q 0 f S Z x d W 9 0 O y w m c X V v d D t T Z W N 0 a W 9 u M S 9 U Y W J s Y T I 1 L 1 R p c G 8 g Y 2 F t Y m l h Z G 8 u e z M 3 X 0 R p Z X M g b 2 J l c n R 1 c m E g Z X h w b 3 M g d G V t c G 9 y Y W x z I D I w M T Y s M T Q 1 f S Z x d W 9 0 O y w m c X V v d D t T Z W N 0 a W 9 u M S 9 U Y W J s Y T I 1 L 1 R p c G 8 g Y 2 F t Y m l h Z G 8 u e z M 4 X 1 B v Y m x h Y 2 n D s y B w Z X I g e G F y e G E g d G V y c m l 0 b 3 J p Y W w g M j A x N i w x N D Z 9 J n F 1 b 3 Q 7 L C Z x d W 9 0 O 1 N l Y 3 R p b 2 4 x L 1 R h Y m x h M j U v V G l w b y B j Y W 1 i a W F k b y 5 7 S U Q g M j A x N S w x N D d 9 J n F 1 b 3 Q 7 L C Z x d W 9 0 O 1 N l Y 3 R p b 2 4 x L 1 R h Y m x h M j U v V G l w b y B j Y W 1 i a W F k b y 5 7 T m 9 t I D I w M T U s M T Q 4 f S Z x d W 9 0 O y w m c X V v d D t T Z W N 0 a W 9 u M S 9 U Y W J s Y T I 1 L 1 R p c G 8 g Y 2 F t Y m l h Z G 8 u e 0 1 1 b m l j a X B p I D I w M T U s M T Q 5 f S Z x d W 9 0 O y w m c X V v d D t T Z W N 0 a W 9 u M S 9 U Y W J s Y T I 1 L 1 R p c G 8 g Y 2 F t Y m l h Z G 8 u e 0 N v b W F y Y 2 E g M j A x N S w x N T B 9 J n F 1 b 3 Q 7 L C Z x d W 9 0 O 1 N l Y 3 R p b 2 4 x L 1 R h Y m x h M j U v V G l w b y B j Y W 1 i a W F k b y 5 7 V G l w b 2 x v Z 2 l h I D I w M T U s M T U x f S Z x d W 9 0 O y w m c X V v d D t T Z W N 0 a W 9 u M S 9 U Y W J s Y T I 1 L 1 R p c G 8 g Y 2 F t Y m l h Z G 8 u e 0 h h Y m l 0 Y W 5 0 c y A y M D E 1 L D E 1 M n 0 m c X V v d D s s J n F 1 b 3 Q 7 U 2 V j d G l v b j E v V G F i b G E y N S 9 U a X B v I G N h b W J p Y W R v L n t Y Y X J 4 Y S B t d X N l d X M g M j A x N S w x N T N 9 J n F 1 b 3 Q 7 L C Z x d W 9 0 O 1 N l Y 3 R p b 2 4 x L 1 R h Y m x h M j U v V G l w b y B j Y W 1 i a W F k b y 5 7 W G F y e G E g T X V z Z X V z I G F t Y i B C Y X J j Z W x v b m E g M j A x N S w x N T R 9 J n F 1 b 3 Q 7 L C Z x d W 9 0 O 1 N l Y 3 R p b 2 4 x L 1 R h Y m x h M j U v V G l w b y B j Y W 1 i a W F k b y 5 7 V H J h b X M g M j A x N S w x N T V 9 J n F 1 b 3 Q 7 L C Z x d W 9 0 O 1 N l Y 3 R p b 2 4 x L 1 R h Y m x h M j U v V G l w b y B j Y W 1 i a W F k b y 5 7 V G V t w 6 B 0 a W N h I D I w M T U s M T U 2 f S Z x d W 9 0 O y w m c X V v d D t T Z W N 0 a W 9 u M S 9 U Y W J s Y T I 1 L 1 R p c G 8 g Y 2 F t Y m l h Z G 8 u e 1 R p d H V s Y X J p d G F 0 I D I w M T U s M T U 3 f S Z x d W 9 0 O y w m c X V v d D t T Z W N 0 a W 9 u M S 9 U Y W J s Y T I 1 L 1 R p c G 8 g Y 2 F t Y m l h Z G 8 u e z F f V m l z a X R h b n R z I G V 4 c G 9 z I G k v b y B h Y 3 R p d i A y M D E 1 L D E 1 O H 0 m c X V v d D s s J n F 1 b 3 Q 7 U 2 V j d G l v b j E v V G F i b G E y N S 9 U a X B v I G N h b W J p Y W R v L n s y X 1 Z p c 2 l 0 Y W 5 0 c y B z Z X J 2 Z W l z I G 1 1 c 2 X D r X N 0 a W N z I D I w M T U s M T U 5 f S Z x d W 9 0 O y w m c X V v d D t T Z W N 0 a W 9 u M S 9 U Y W J s Y T I 1 L 1 R p c G 8 g Y 2 F t Y m l h Z G 8 u e z N f V m l z a X R h b n R z I G V 4 c G 9 z I G k v b y B h Y 3 R p d i A r I H N l c n Z l a X M g b X V z Z c O t c 3 R p Y 3 M g M j A x N S w x N j B 9 J n F 1 b 3 Q 7 L C Z x d W 9 0 O 1 N l Y 3 R p b 2 4 x L 1 R h Y m x h M j U v V G l w b y B j Y W 1 i a W F k b y 5 7 N F 9 W a X N p d G F u d H M g Z W R p Z m l j a S A y M D E 1 L D E 2 M X 0 m c X V v d D s s J n F 1 b 3 Q 7 U 2 V j d G l v b j E v V G F i b G E y N S 9 U a X B v I G N h b W J p Y W R v L n s 1 X 1 Z p c 2 l 0 Y W 5 0 c y B l e H B v c y B p L 2 8 g Y W N 0 a X Y g K y B z Z X J 2 Z W l z I G 1 1 c y 4 g K y B l Z G l m a W N p I D I w M T U s M T Y y f S Z x d W 9 0 O y w m c X V v d D t T Z W N 0 a W 9 u M S 9 U Y W J s Y T I 1 L 1 R p c G 8 g Y 2 F t Y m l h Z G 8 u e z V f V m l z a X R h b n R z I G Z v c m E g Z G U g b O K A m W V x d W l w Y W 1 l b n Q g M j A x N S w x N j N 9 J n F 1 b 3 Q 7 L C Z x d W 9 0 O 1 N l Y 3 R p b 2 4 x L 1 R h Y m x h M j U v V G l w b y B j Y W 1 i a W F k b y 5 7 N l 9 Q Z X J z b 2 5 l c y B h b C B 2 b 2 x 0 Y W 5 0 I G R l b C B w Y X R y a W 1 v b m k g M j A x N S w x N j R 9 J n F 1 b 3 Q 7 L C Z x d W 9 0 O 1 N l Y 3 R p b 2 4 x L 1 R h Y m x h M j U v V G l w b y B j Y W 1 i a W F k b y 5 7 N 1 9 W a X N p d G F u d H M g Z X N j b 2 x h c n M g M j A x N S w x N j V 9 J n F 1 b 3 Q 7 L C Z x d W 9 0 O 1 N l Y 3 R p b 2 4 x L 1 R h Y m x h M j U v V G l w b y B j Y W 1 i a W F k b y 5 7 O F 9 W a X N p d G F u d H M g Y W 1 i I H R h c m l m Y S B n Z W 5 l c m F s I D I w M T U s M T Y 2 f S Z x d W 9 0 O y w m c X V v d D t T Z W N 0 a W 9 u M S 9 U Y W J s Y T I 1 L 1 R p c G 8 g Y 2 F t Y m l h Z G 8 u e z l f V m l z a X R h b n R z I G F t Y i B 0 Y X J p Z m E g c m V k d c O v Z G E g M j A x N S w x N j d 9 J n F 1 b 3 Q 7 L C Z x d W 9 0 O 1 N l Y 3 R p b 2 4 x L 1 R h Y m x h M j U v V G l w b y B j Y W 1 i a W F k b y 5 7 M T B f V m l z a X R h b n R z I H N l Z 2 9 u c y B 0 Y X J p Z m E g Z 3 J h d H X D r 3 R h I C h 0 b 3 R z I G l u Y 2 x v c 2 9 z I G F j Y 8 O p c y B 1 b m l 2 Z X J z Y W w p I D I w M T U s M T Y 4 f S Z x d W 9 0 O y w m c X V v d D t T Z W N 0 a W 9 u M S 9 U Y W J s Y T I 1 L 1 R p c G 8 g Y 2 F t Y m l h Z G 8 u e z E x X 1 V z b 3 M g d G 9 0 Y W x z O i B l e H B v c y A r I G F j d G l 2 I H B y w 7 J w a W V z I D I w M T U s M T Y 5 f S Z x d W 9 0 O y w m c X V v d D t T Z W N 0 a W 9 u M S 9 U Y W J s Y T I 1 L 1 R p c G 8 g Y 2 F t Y m l h Z G 8 u e z E y X 1 V z b 3 M g Z X h w b 3 N p d G l 1 c y A y M D E 1 L D E 3 M H 0 m c X V v d D s s J n F 1 b 3 Q 7 U 2 V j d G l v b j E v V G F i b G E y N S 9 U a X B v I G N h b W J p Y W R v L n s x M 1 9 V c 2 9 z I G V 4 c G 9 z a W N p b 2 5 z I H B l c m 1 h b m V u d C A y M D E 1 L D E 3 M X 0 m c X V v d D s s J n F 1 b 3 Q 7 U 2 V j d G l v b j E v V G F i b G E y N S 9 U a X B v I G N h b W J p Y W R v L n s x N F 9 V c 2 9 z I G V 4 c G 9 z a W N p b 2 5 z I H R l b X B v c m F s c y A y M D E 1 L D E 3 M n 0 m c X V v d D s s J n F 1 b 3 Q 7 U 2 V j d G l v b j E v V G F i b G E y N S 9 U a X B v I G N h b W J p Y W R v L n s x N V 9 V c 2 9 z I G F j d G l 2 a X R h d H M g c H L D s n B p Z X M g M j A x N S w x N z N 9 J n F 1 b 3 Q 7 L C Z x d W 9 0 O 1 N l Y 3 R p b 2 4 x L 1 R h Y m x h M j U v V G l w b y B j Y W 1 i a W F k b y 5 7 M T Z f V X N v c y B h Y 3 R p d m l 0 Y X R z I H B y w 7 J w a W V z I H D D u m J s a W M g Z X N j b 2 x h c i A y M D E 1 L D E 3 N H 0 m c X V v d D s s J n F 1 b 3 Q 7 U 2 V j d G l v b j E v V G F i b G E y N S 9 U a X B v I G N h b W J p Y W R v L n s x N 1 9 V c 2 9 z I G F j d G l 2 a X R h d H M g c H L D s n B p Z X M g c M O 6 Y m x p Y y B l c 3 B l Y 2 l h b G l 0 e m F 0 I D I w M T U s M T c 1 f S Z x d W 9 0 O y w m c X V v d D t T Z W N 0 a W 9 u M S 9 U Y W J s Y T I 1 L 1 R p c G 8 g Y 2 F t Y m l h Z G 8 u e z E 4 X 1 V z b 3 M g Y W N 0 a X Z p d G F 0 c y B w c s O y c G l l c y B w w 7 p i b G l j I G Z h b W l s a W F y I D I w M T U s M T c 2 f S Z x d W 9 0 O y w m c X V v d D t T Z W N 0 a W 9 u M S 9 U Y W J s Y T I 1 L 1 R p c G 8 g Y 2 F t Y m l h Z G 8 u e z E 5 X 1 V z b 3 M g Y W N 0 a X Z p d G F 0 c y B w c s O y c G l l c y B w w 7 p i b G l j I G d l b m V y Y W w g M j A x N S w x N z d 9 J n F 1 b 3 Q 7 L C Z x d W 9 0 O 1 N l Y 3 R p b 2 4 x L 1 R h Y m x h M j U v V G l w b y B j Y W 1 i a W F k b y 5 7 M j B f V X N v c y B h Y 3 R p d m l 0 Y X R z I G F s a W V u Z X M g M j A x N S w x N z h 9 J n F 1 b 3 Q 7 L C Z x d W 9 0 O 1 N l Y 3 R p b 2 4 x L 1 R h Y m x h M j U v V G l w b y B j Y W 1 i a W F k b y 5 7 M j F f V X N v c y B h Y 3 R p d m l 0 Y X R z I G F s a W V u Z X M g Y 2 V z c 2 n D s y A y M D E 1 L D E 3 O X 0 m c X V v d D s s J n F 1 b 3 Q 7 U 2 V j d G l v b j E v V G F i b G E y N S 9 U a X B v I G N h b W J p Y W R v L n s y M l 9 V c 2 9 z I G F j d G l 2 a X R h d H M g Y W x p Z W 5 l c y B s b G 9 n d W V y I D I w M T U s M T g w f S Z x d W 9 0 O y w m c X V v d D t T Z W N 0 a W 9 u M S 9 U Y W J s Y T I 1 L 1 R p c G 8 g Y 2 F t Y m l h Z G 8 u e z I z X 1 V z b 3 M g c 2 V y d m V p c y B t d X N l w 6 1 z d G l j c y A y M D E 1 L D E 4 M X 0 m c X V v d D s s J n F 1 b 3 Q 7 U 2 V j d G l v b j E v V G F i b G E y N S 9 U a X B v I G N h b W J p Y W R v L n s y N F 9 W a X N p d G F u d H M g d 2 V i I D I w M T U s M T g y f S Z x d W 9 0 O y w m c X V v d D t T Z W N 0 a W 9 u M S 9 U Y W J s Y T I 1 L 1 R p c G 8 g Y 2 F t Y m l h Z G 8 u e z I 1 X 1 N l Z 3 V p Z G 9 y c y B 4 Y X J 4 Z X M g c 2 9 j a W F s c y A y M D E 1 L D E 4 M 3 0 m c X V v d D s s J n F 1 b 3 Q 7 U 2 V j d G l v b j E v V G F i b G E y N S 9 U a X B v I G N h b W J p Y W R v L n s y N 1 9 W a X N p d G F u d H M g c G V y I G N h Z G E g M S 4 w M D A g a G F i a X R h b n R z I G R l b C B 0 Z X J y a X R v c m k g K C g z L z Q y K S o x L j A w M C k g M j A x N S w x O D R 9 J n F 1 b 3 Q 7 L C Z x d W 9 0 O 1 N l Y 3 R p b 2 4 x L 1 R h Y m x h M j U v V G l w b y B j Y W 1 i a W F k b y 5 7 M j Z f T m l 2 Z W x s I G R l I G d y Y X R 1 w 6 9 0 Y X Q g M j A x N S w x O D V 9 J n F 1 b 3 Q 7 L C Z x d W 9 0 O 1 N l Y 3 R p b 2 4 x L 1 R h Y m x h M j U v V G l w b y B j Y W 1 i a W F k b y 5 7 M j d f V m l z a X R h b n R z I G V z Y 2 9 s Y X J z I H J l c 3 B l Y 3 R l I G E g d m l z a X R h b n R z I H R v d G F s I C A y M D E 1 L D E 4 N n 0 m c X V v d D s s J n F 1 b 3 Q 7 U 2 V j d G l v b j E v V G F i b G E y N S 9 U a X B v I G N h b W J p Y W R v L n s y O F 9 T Z X J 2 Z W k g Y S B l c 2 N v b G V z I C A y M D E 1 L D E 4 N 3 0 m c X V v d D s s J n F 1 b 3 Q 7 U 2 V j d G l v b j E v V G F i b G E y N S 9 U a X B v I G N h b W J p Y W R v L n s y O V 9 T Z X J 2 Z W k g Y S B s Z X M g Z m F t w 6 1 s a W V z I C A y M D E 1 L D E 4 O H 0 m c X V v d D s s J n F 1 b 3 Q 7 U 2 V j d G l v b j E v V G F i b G E y N S 9 U a X B v I G N h b W J p Y W R v L n s z M F 9 U Y X h h I G R l I H Z p c 2 l 0 Y W 5 0 c y B 2 a X J 0 d W F s c y A g M j A x N S w x O D l 9 J n F 1 b 3 Q 7 L C Z x d W 9 0 O 1 N l Y 3 R p b 2 4 x L 1 R h Y m x h M j U v V G l w b y B j Y W 1 i a W F k b y 5 7 M z F f V m l z a X R h b n R z I H R v d G F s c y B k a W F y a X M g I D I w M T U s M T k w f S Z x d W 9 0 O y w m c X V v d D t T Z W N 0 a W 9 u M S 9 U Y W J s Y T I 1 L 1 R p c G 8 g Y 2 F t Y m l h Z G 8 u e z M y X 1 V z b 3 M g d G 9 0 Y W x z I G R p Y X J p c y A g M j A x N S w x O T F 9 J n F 1 b 3 Q 7 L C Z x d W 9 0 O 1 N l Y 3 R p b 2 4 x L 1 R h Y m x h M j U v V G l w b y B j Y W 1 i a W F k b y 5 7 M z N f V X N v c y B l e H B v c 2 l 0 a X V z I G R p Y X J p c y A y M D E 1 L D E 5 M n 0 m c X V v d D s s J n F 1 b 3 Q 7 U 2 V j d G l v b j E v V G F i b G E y N S 9 U a X B v I G N h b W J p Y W R v L n s z N V 9 V c 2 9 z I G V 4 c G 9 z I H B l c m 1 h b m V u d H M g Z G l h c m l z I D E 0 L z Q w I D I w M T U s M T k z f S Z x d W 9 0 O y w m c X V v d D t T Z W N 0 a W 9 u M S 9 U Y W J s Y T I 1 L 1 R p c G 8 g Y 2 F t Y m l h Z G 8 u e z M 2 X 1 V z b 3 M g Z X h w b 3 M g d G V t c G 9 y Y W x z I G R p Y X J p c y A x N S 8 0 M S A y M D E 1 L D E 5 N H 0 m c X V v d D s s J n F 1 b 3 Q 7 U 2 V j d G l v b j E v V G F i b G E y N S 9 U a X B v I G N h b W J p Y W R v L n s z N F 9 V c 2 9 z I H R v d G F s c y B w Z X I g d m l z a X R h b n Q g M j A x N S w x O T V 9 J n F 1 b 3 Q 7 L C Z x d W 9 0 O 1 N l Y 3 R p b 2 4 x L 1 R h Y m x h M j U v V G l w b y B j Y W 1 i a W F k b y 5 7 M z V f V X N v c y B l e H B v c 2 l 0 a X V z I H B l c i B 2 a X N p d G F u d C A y M D E 1 L D E 5 N n 0 m c X V v d D s s J n F 1 b 3 Q 7 U 2 V j d G l v b j E v V G F i b G E y N S 9 U a X B v I G N h b W J p Y W R v L n s z N l 9 E a W V z I G T i g J l v Y m V y d H V y Y S A y M D E 1 L D E 5 N 3 0 m c X V v d D s s J n F 1 b 3 Q 7 U 2 V j d G l v b j E v V G F i b G E y N S 9 U a X B v I G N h b W J p Y W R v L n s z N 1 9 E a W V z I G 9 i Z X J 0 d X J h I G V 4 c G 9 z I H R l b X B v c m F s c y A y M D E 1 L D E 5 O H 0 m c X V v d D s s J n F 1 b 3 Q 7 U 2 V j d G l v b j E v V G F i b G E y N S 9 U a X B v I G N h b W J p Y W R v L n s z O F 9 Q b 2 J s Y W N p w 7 M g c G V y I H h h c n h h I H R l c n J p d G 9 y a W F s I D I w M T U s M T k 5 f S Z x d W 9 0 O 1 0 s J n F 1 b 3 Q 7 Q 2 9 s d W 1 u Q 2 9 1 b n Q m c X V v d D s 6 M j A w L C Z x d W 9 0 O 0 t l e U N v b H V t b k 5 h b W V z J n F 1 b 3 Q 7 O l t d L C Z x d W 9 0 O 0 N v b H V t b k l k Z W 5 0 a X R p Z X M m c X V v d D s 6 W y Z x d W 9 0 O 1 N l Y 3 R p b 2 4 x L 1 R h Y m x h M j U v V G l w b y B j Y W 1 i a W F k b y 5 7 Q 2 x h d S A y M D E 3 L D B 9 J n F 1 b 3 Q 7 L C Z x d W 9 0 O 1 N l Y 3 R p b 2 4 x L 1 R h Y m x h M j U v V G l w b y B j Y W 1 i a W F k b y 5 7 T m 9 t I D I w M T c s M X 0 m c X V v d D s s J n F 1 b 3 Q 7 U 2 V j d G l v b j E v V G F i b G E y N S 9 U a X B v I G N h b W J p Y W R v L n t O w r p f U m V n a X N 0 c m U g M j A x N y w y f S Z x d W 9 0 O y w m c X V v d D t T Z W N 0 a W 9 u M S 9 U Y W J s Y T I 1 L 1 R p c G 8 g Y 2 F t Y m l h Z G 8 u e 0 F k b W l u a X N 0 c m F j a c O z L D N 9 J n F 1 b 3 Q 7 L C Z x d W 9 0 O 1 N l Y 3 R p b 2 4 x L 1 R h Y m x h M j U v V G l w b y B j Y W 1 i a W F k b y 5 7 V m F u I G N v b n R l c 3 R h c i B h b W I g Z G F k Z X M g Z G V s I D I w M T U / L D R 9 J n F 1 b 3 Q 7 L C Z x d W 9 0 O 1 N l Y 3 R p b 2 4 x L 1 R h Y m x h M j U v V G l w b y B j Y W 1 i a W F k b y 5 7 V m F u I G N v b n R l c 3 R h c i B h b W I g Z G F k Z X M g Z G V s I D I w M T Y / L D V 9 J n F 1 b 3 Q 7 L C Z x d W 9 0 O 1 N l Y 3 R p b 2 4 x L 1 R h Y m x h M j U v V G l w b y B j Y W 1 i a W F k b y 5 7 V m F u I G N v b n R l c 3 R h c i B h b W I g Z G F k Z X M g Z G U g M j A x N y w 2 f S Z x d W 9 0 O y w m c X V v d D t T Z W N 0 a W 9 u M S 9 U Y W J s Y T I 1 L 1 R p c G 8 g Y 2 F t Y m l h Z G 8 u e 1 R p c G 9 s b 2 d p Y S A y M D E 3 L D d 9 J n F 1 b 3 Q 7 L C Z x d W 9 0 O 1 N l Y 3 R p b 2 4 x L 1 R h Y m x h M j U v V G l w b y B j Y W 1 i a W F k b y 5 7 V G l 0 d W x h c m l 0 Y X Q g M j A x N y w 4 f S Z x d W 9 0 O y w m c X V v d D t T Z W N 0 a W 9 u M S 9 U Y W J s Y T I 1 L 1 R p c G 8 g Y 2 F t Y m l h Z G 8 u e 1 R l b c O g d G l j Y S A y M D E 3 L D l 9 J n F 1 b 3 Q 7 L C Z x d W 9 0 O 1 N l Y 3 R p b 2 4 x L 1 R h Y m x h M j U v V G l w b y B j Y W 1 i a W F k b y 5 7 T X V u a W N p c G k g M j A x N y w x M H 0 m c X V v d D s s J n F 1 b 3 Q 7 U 2 V j d G l v b j E v V G F i b G E y N S 9 U a X B v I G N h b W J p Y W R v L n t D b 2 1 h c m N h M i w x M X 0 m c X V v d D s s J n F 1 b 3 Q 7 U 2 V j d G l v b j E v V G F i b G E y N S 9 U a X B v I G N h b W J p Y W R v L n t I Y W J p d G F u d H N f T X V u a W N p c G l f M j A x N S A y M D E 3 L D E y f S Z x d W 9 0 O y w m c X V v d D t T Z W N 0 a W 9 u M S 9 U Y W J s Y T I 1 L 1 R p c G 8 g Y 2 F t Y m l h Z G 8 u e 1 h h c n h h X 0 1 1 c 2 V 1 c 1 9 p X 0 J h c m N l b G 9 u Y S A y M D E 3 L D E z f S Z x d W 9 0 O y w m c X V v d D t T Z W N 0 a W 9 u M S 9 U Y W J s Y T I 1 L 1 R p c G 8 g Y 2 F t Y m l h Z G 8 u e 1 R p c G 9 s b 2 d p Y V 9 J b n R l c m 5 h I D I w M T c s M T R 9 J n F 1 b 3 Q 7 L C Z x d W 9 0 O 1 N l Y 3 R p b 2 4 x L 1 R h Y m x h M j U v V G l w b y B j Y W 1 i a W F k b y 5 7 U G 9 i b G F j a c O z X 1 h h c n h h X 1 R l c n J p d G 9 y a W F s X z I w M T Y g M j A x N y w x N X 0 m c X V v d D s s J n F 1 b 3 Q 7 U 2 V j d G l v b j E v V G F i b G E y N S 9 U a X B v I G N h b W J p Y W R v L n t N Y X J j Y V 9 U d X L D r X N 0 a W N h I D I w M T c s M T Z 9 J n F 1 b 3 Q 7 L C Z x d W 9 0 O 1 N l Y 3 R p b 2 4 x L 1 R h Y m x h M j U v V G l w b y B j Y W 1 i a W F k b y 5 7 V m l h d G d l c n N f T W F y Y 2 F f V H V y w 6 1 z d G l j Y S A y M D E 3 L D E 3 f S Z x d W 9 0 O y w m c X V v d D t T Z W N 0 a W 9 u M S 9 U Y W J s Y T I 1 L 1 R p c G 8 g Y 2 F t Y m l h Z G 8 u e 1 N l c n Z l a X N f V G V y c m l 0 b 3 J p Y W x z I D I w M T c s M T h 9 J n F 1 b 3 Q 7 L C Z x d W 9 0 O 1 N l Y 3 R p b 2 4 x L 1 R h Y m x h M j U v V G l w b y B j Y W 1 i a W F k b y 5 7 V H J h b X M g M j A x N y w x O X 0 m c X V v d D s s J n F 1 b 3 Q 7 U 2 V j d G l v b j E v V G F i b G E y N S 9 U a X B v I G N h b W J p Y W R v L n t J b m R f M S A y M D E 3 L D I w f S Z x d W 9 0 O y w m c X V v d D t T Z W N 0 a W 9 u M S 9 U Y W J s Y T I 1 L 1 R p c G 8 g Y 2 F t Y m l h Z G 8 u e 0 l u Z F 8 y I D I w M T c s M j F 9 J n F 1 b 3 Q 7 L C Z x d W 9 0 O 1 N l Y 3 R p b 2 4 x L 1 R h Y m x h M j U v V G l w b y B j Y W 1 i a W F k b y 5 7 S W 5 k X z M g M j A x N y w y M n 0 m c X V v d D s s J n F 1 b 3 Q 7 U 2 V j d G l v b j E v V G F i b G E y N S 9 U a X B v I G N h b W J p Y W R v L n t J b m R f N C A y M D E 3 L D I z f S Z x d W 9 0 O y w m c X V v d D t T Z W N 0 a W 9 u M S 9 U Y W J s Y T I 1 L 1 R p c G 8 g Y 2 F t Y m l h Z G 8 u e 0 l u Z F 8 1 X 0 5 P I D I w M T c s M j R 9 J n F 1 b 3 Q 7 L C Z x d W 9 0 O 1 N l Y 3 R p b 2 4 x L 1 R h Y m x h M j U v V G l w b y B j Y W 1 i a W F k b y 5 7 S W 5 k X z U g M j A x N y w y N X 0 m c X V v d D s s J n F 1 b 3 Q 7 U 2 V j d G l v b j E v V G F i b G E y N S 9 U a X B v I G N h b W J p Y W R v L n t J b m R f N i A y M D E 3 L D I 2 f S Z x d W 9 0 O y w m c X V v d D t T Z W N 0 a W 9 u M S 9 U Y W J s Y T I 1 L 1 R p c G 8 g Y 2 F t Y m l h Z G 8 u e 0 l u Z F 8 3 I D I w M T c s M j d 9 J n F 1 b 3 Q 7 L C Z x d W 9 0 O 1 N l Y 3 R p b 2 4 x L 1 R h Y m x h M j U v V G l w b y B j Y W 1 i a W F k b y 5 7 S W 5 k X z g g M j A x N y w y O H 0 m c X V v d D s s J n F 1 b 3 Q 7 U 2 V j d G l v b j E v V G F i b G E y N S 9 U a X B v I G N h b W J p Y W R v L n t J b m R f O S A y M D E 3 L D I 5 f S Z x d W 9 0 O y w m c X V v d D t T Z W N 0 a W 9 u M S 9 U Y W J s Y T I 1 L 1 R p c G 8 g Y 2 F t Y m l h Z G 8 u e 0 l u Z F 8 x M C A y M D E 3 L D M w f S Z x d W 9 0 O y w m c X V v d D t T Z W N 0 a W 9 u M S 9 U Y W J s Y T I 1 L 1 R p c G 8 g Y 2 F t Y m l h Z G 8 u e 0 l u Z F 8 x M S A y M D E 3 L D M x f S Z x d W 9 0 O y w m c X V v d D t T Z W N 0 a W 9 u M S 9 U Y W J s Y T I 1 L 1 R p c G 8 g Y 2 F t Y m l h Z G 8 u e 0 l u Z F 8 x M i A y M D E 3 L D M y f S Z x d W 9 0 O y w m c X V v d D t T Z W N 0 a W 9 u M S 9 U Y W J s Y T I 1 L 1 R p c G 8 g Y 2 F t Y m l h Z G 8 u e 0 l u Z F 8 x M y A y M D E 3 L D M z f S Z x d W 9 0 O y w m c X V v d D t T Z W N 0 a W 9 u M S 9 U Y W J s Y T I 1 L 1 R p c G 8 g Y 2 F t Y m l h Z G 8 u e 0 l u Z F 8 x N C A y M D E 3 L D M 0 f S Z x d W 9 0 O y w m c X V v d D t T Z W N 0 a W 9 u M S 9 U Y W J s Y T I 1 L 1 R p c G 8 g Y 2 F t Y m l h Z G 8 u e 0 l u Z F 8 x N S A y M D E 3 L D M 1 f S Z x d W 9 0 O y w m c X V v d D t T Z W N 0 a W 9 u M S 9 U Y W J s Y T I 1 L 1 R p c G 8 g Y 2 F t Y m l h Z G 8 u e 0 l u Z F 8 x N i A y M D E 3 L D M 2 f S Z x d W 9 0 O y w m c X V v d D t T Z W N 0 a W 9 u M S 9 U Y W J s Y T I 1 L 1 R p c G 8 g Y 2 F t Y m l h Z G 8 u e 0 l u Z F 8 x N y A y M D E 3 L D M 3 f S Z x d W 9 0 O y w m c X V v d D t T Z W N 0 a W 9 u M S 9 U Y W J s Y T I 1 L 1 R p c G 8 g Y 2 F t Y m l h Z G 8 u e 0 l u Z F 8 x O C A y M D E 3 L D M 4 f S Z x d W 9 0 O y w m c X V v d D t T Z W N 0 a W 9 u M S 9 U Y W J s Y T I 1 L 1 R p c G 8 g Y 2 F t Y m l h Z G 8 u e 0 l u Z F 8 x O S A y M D E 3 L D M 5 f S Z x d W 9 0 O y w m c X V v d D t T Z W N 0 a W 9 u M S 9 U Y W J s Y T I 1 L 1 R p c G 8 g Y 2 F t Y m l h Z G 8 u e 0 l u Z F 8 y M C A y M D E 3 L D Q w f S Z x d W 9 0 O y w m c X V v d D t T Z W N 0 a W 9 u M S 9 U Y W J s Y T I 1 L 1 R p c G 8 g Y 2 F t Y m l h Z G 8 u e 0 l u Z F 8 y M S A y M D E 3 L D Q x f S Z x d W 9 0 O y w m c X V v d D t T Z W N 0 a W 9 u M S 9 U Y W J s Y T I 1 L 1 R p c G 8 g Y 2 F t Y m l h Z G 8 u e 0 l u Z F 8 y M i A y M D E 3 L D Q y f S Z x d W 9 0 O y w m c X V v d D t T Z W N 0 a W 9 u M S 9 U Y W J s Y T I 1 L 1 R p c G 8 g Y 2 F t Y m l h Z G 8 u e 0 l u Z F 8 y M y A y M D E 3 L D Q z f S Z x d W 9 0 O y w m c X V v d D t T Z W N 0 a W 9 u M S 9 U Y W J s Y T I 1 L 1 R p c G 8 g Y 2 F t Y m l h Z G 8 u e 0 l u Z F 8 y N C A y M D E 3 L D Q 0 f S Z x d W 9 0 O y w m c X V v d D t T Z W N 0 a W 9 u M S 9 U Y W J s Y T I 1 L 1 R p c G 8 g Y 2 F t Y m l h Z G 8 u e 0 l u Z F 8 y N S A y M D E 3 L D Q 1 f S Z x d W 9 0 O y w m c X V v d D t T Z W N 0 a W 9 u M S 9 U Y W J s Y T I 1 L 1 R p c G 8 g Y 2 F t Y m l h Z G 8 u e 0 l u Z F 8 y N 1 9 O T y A y M D E 3 L D Q 2 f S Z x d W 9 0 O y w m c X V v d D t T Z W N 0 a W 9 u M S 9 U Y W J s Y T I 1 L 1 R p c G 8 g Y 2 F t Y m l h Z G 8 u e 0 l u Z F 8 y N i A y M D E 3 L D Q 3 f S Z x d W 9 0 O y w m c X V v d D t T Z W N 0 a W 9 u M S 9 U Y W J s Y T I 1 L 1 R p c G 8 g Y 2 F t Y m l h Z G 8 u e 0 l u Z F 8 y N y A y M D E 3 L D Q 4 f S Z x d W 9 0 O y w m c X V v d D t T Z W N 0 a W 9 u M S 9 U Y W J s Y T I 1 L 1 R p c G 8 g Y 2 F t Y m l h Z G 8 u e 0 l u Z F 8 y O C A y M D E 3 L D Q 5 f S Z x d W 9 0 O y w m c X V v d D t T Z W N 0 a W 9 u M S 9 U Y W J s Y T I 1 L 1 R p c G 8 g Y 2 F t Y m l h Z G 8 u e 0 l u Z F 8 y O S A y M D E 3 L D U w f S Z x d W 9 0 O y w m c X V v d D t T Z W N 0 a W 9 u M S 9 U Y W J s Y T I 1 L 1 R p c G 8 g Y 2 F t Y m l h Z G 8 u e 0 l u Z F 8 z M C A y M D E 3 L D U x f S Z x d W 9 0 O y w m c X V v d D t T Z W N 0 a W 9 u M S 9 U Y W J s Y T I 1 L 1 R p c G 8 g Y 2 F t Y m l h Z G 8 u e 0 l u Z F 8 z M S A y M D E 3 L D U y f S Z x d W 9 0 O y w m c X V v d D t T Z W N 0 a W 9 u M S 9 U Y W J s Y T I 1 L 1 R p c G 8 g Y 2 F t Y m l h Z G 8 u e 0 l u Z F 8 z M i A y M D E 3 L D U z f S Z x d W 9 0 O y w m c X V v d D t T Z W N 0 a W 9 u M S 9 U Y W J s Y T I 1 L 1 R p c G 8 g Y 2 F t Y m l h Z G 8 u e 0 l u Z F 8 z M y A y M D E 3 L D U 0 f S Z x d W 9 0 O y w m c X V v d D t T Z W N 0 a W 9 u M S 9 U Y W J s Y T I 1 L 1 R p c G 8 g Y 2 F t Y m l h Z G 8 u e 0 l u Z F 8 z N V 9 O T y A y M D E 3 L D U 1 f S Z x d W 9 0 O y w m c X V v d D t T Z W N 0 a W 9 u M S 9 U Y W J s Y T I 1 L 1 R p c G 8 g Y 2 F t Y m l h Z G 8 u e 0 l u Z F 8 z N l 9 O T y w 1 N n 0 m c X V v d D s s J n F 1 b 3 Q 7 U 2 V j d G l v b j E v V G F i b G E y N S 9 U a X B v I G N h b W J p Y W R v L n t J b m R f M z Q g M j A x N y w 1 N 3 0 m c X V v d D s s J n F 1 b 3 Q 7 U 2 V j d G l v b j E v V G F i b G E y N S 9 U a X B v I G N h b W J p Y W R v L n t J b m R f M z U g M j A x N y w 1 O H 0 m c X V v d D s s J n F 1 b 3 Q 7 U 2 V j d G l v b j E v V G F i b G E y N S 9 U a X B v I G N h b W J p Y W R v L n t J b m R f M z Y g M j A x N y w 1 O X 0 m c X V v d D s s J n F 1 b 3 Q 7 U 2 V j d G l v b j E v V G F i b G E y N S 9 U a X B v I G N h b W J p Y W R v L n t J b m R f M z c g M j A x N y w 2 M H 0 m c X V v d D s s J n F 1 b 3 Q 7 U 2 V j d G l v b j E v V G F i b G E y N S 9 U a X B v I G N h b W J p Y W R v L n t X Z W J f R X h j b H V z a X V f b 1 9 D b 2 1 w Y X J 0 a X Q g M j A x N y w 2 M X 0 m c X V v d D s s J n F 1 b 3 Q 7 U 2 V j d G l v b j E v V G F i b G E y N S 9 U a X B v I G N h b W J p Y W R v L n t X Z W J f U 2 V z c 2 l v b n M g M j A x N y w 2 M n 0 m c X V v d D s s J n F 1 b 3 Q 7 U 2 V j d G l v b j E v V G F i b G E y N S 9 U a X B v I G N h b W J p Y W R v L n t X Z W J f V X N 1 Y X J p c y A y M D E 3 L D Y z f S Z x d W 9 0 O y w m c X V v d D t T Z W N 0 a W 9 u M S 9 U Y W J s Y T I 1 L 1 R p c G 8 g Y 2 F t Y m l h Z G 8 u e 1 d l Y l 9 Q w 6 B n a W 5 l c 1 9 2 a X N 1 Y W x p d H p h Z G V z I D I w M T c s N j R 9 J n F 1 b 3 Q 7 L C Z x d W 9 0 O 1 N l Y 3 R p b 2 4 x L 1 R h Y m x h M j U v V G l w b y B j Y W 1 i a W F k b y 5 7 V 2 V i X 1 D D o G d p b m V z X 3 B l c l 9 z Z X N z a c O z I D I w M T c s N j V 9 J n F 1 b 3 Q 7 L C Z x d W 9 0 O 1 N l Y 3 R p b 2 4 x L 1 R h Y m x h M j U v V G l w b y B j Y W 1 i a W F k b y 5 7 V 2 V i X 0 R 1 c m F k Y V 9 t a X R q Y W 5 h X 3 B l c l 9 z Z X N z a c O z I D I w M T c s N j Z 9 J n F 1 b 3 Q 7 L C Z x d W 9 0 O 1 N l Y 3 R p b 2 4 x L 1 R h Y m x h M j U v V G l w b y B j Y W 1 i a W F k b y 5 7 V 2 V i X 1 B l c m N l b n R h d G d l X 3 J l Y m 9 0 I D I w M T c s N j d 9 J n F 1 b 3 Q 7 L C Z x d W 9 0 O 1 N l Y 3 R p b 2 4 x L 1 R h Y m x h M j U v V G l w b y B j Y W 1 i a W F k b y 5 7 V 2 V i X 1 B l c m N l b n R h d G d l X 3 N l c 3 N p b 2 5 z X 2 V k Y X R f M T h h M j Q g M j A x N y w 2 O H 0 m c X V v d D s s J n F 1 b 3 Q 7 U 2 V j d G l v b j E v V G F i b G E y N S 9 U a X B v I G N h b W J p Y W R v L n t X Z W J f U G V y Y 2 V u d G F 0 Z 2 V f c 2 V z c 2 l v b n N f Z W R h d F 8 y N W E z N C A y M D E 3 L D Y 5 f S Z x d W 9 0 O y w m c X V v d D t T Z W N 0 a W 9 u M S 9 U Y W J s Y T I 1 L 1 R p c G 8 g Y 2 F t Y m l h Z G 8 u e 1 d l Y l 9 Q Z X J j Z W 5 0 Y X R n Z V 9 z Z X N z a W 9 u c 1 9 l Z G F 0 X z M 1 Y T Q 0 I D I w M T c s N z B 9 J n F 1 b 3 Q 7 L C Z x d W 9 0 O 1 N l Y 3 R p b 2 4 x L 1 R h Y m x h M j U v V G l w b y B j Y W 1 i a W F k b y 5 7 V 2 V i X 1 B l c m N l b n R h d G d l X 3 N l c 3 N p b 2 5 z X 2 V k Y X R f N D V h N T Q g M j A x N y w 3 M X 0 m c X V v d D s s J n F 1 b 3 Q 7 U 2 V j d G l v b j E v V G F i b G E y N S 9 U a X B v I G N h b W J p Y W R v L n t X Z W J f U G V y Y 2 V u d G F 0 Z 2 V f c 2 V z c 2 l v b n N f Z W R h d F 8 1 N W E 2 N C A y M D E 3 L D c y f S Z x d W 9 0 O y w m c X V v d D t T Z W N 0 a W 9 u M S 9 U Y W J s Y T I 1 L 1 R p c G 8 g Y 2 F t Y m l h Z G 8 u e 1 d l Y l 9 Q Z X J j Z W 5 0 Y X R n Z V 9 z Z X N z a W 9 u c 1 9 l Z G F 0 X z Y 1 b 2 3 D q X M g M j A x N y w 3 M 3 0 m c X V v d D s s J n F 1 b 3 Q 7 U 2 V j d G l v b j E v V G F i b G E y N S 9 U a X B v I G N h b W J p Y W R v L n t X Z W J f U G V y Y 2 V u d G F 0 Z 2 V f c 2 V z c 2 l v b n N f c 2 V 4 Z V 9 m Z W 1 l b s O t I D I w M T c s N z R 9 J n F 1 b 3 Q 7 L C Z x d W 9 0 O 1 N l Y 3 R p b 2 4 x L 1 R h Y m x h M j U v V G l w b y B j Y W 1 i a W F k b y 5 7 V 2 V i X 1 B l c m N l b n R h d G d l X 3 N l c 3 N p b 2 5 z X 3 N l e G V f b W F z Y 3 V s w 6 0 g M j A x N y w 3 N X 0 m c X V v d D s s J n F 1 b 3 Q 7 U 2 V j d G l v b j E v V G F i b G E y N S 9 U a X B v I G N h b W J p Y W R v L n t W a X N p d G F u d H N f d G 9 0 Y W x f c 2 V 4 Z V 9 o b 2 1 l c y A y M D E 3 L D c 2 f S Z x d W 9 0 O y w m c X V v d D t T Z W N 0 a W 9 u M S 9 U Y W J s Y T I 1 L 1 R p c G 8 g Y 2 F t Y m l h Z G 8 u e 1 Z p c 2 l 0 Y W 5 0 c 1 9 0 b 3 R h b F 9 z Z X h l X 2 R v b m V z I D I w M T c s N z d 9 J n F 1 b 3 Q 7 L C Z x d W 9 0 O 1 N l Y 3 R p b 2 4 x L 1 R h Y m x h M j U v V G l w b y B j Y W 1 i a W F k b y 5 7 I D I w M T d W a X N p d G F u d H N f d G 9 0 Y W x f c 2 V 4 Z V 9 j b 2 1 f Z X N f Y 2 9 t c H R h Y m l s a X R 6 Y S w 3 O H 0 m c X V v d D s s J n F 1 b 3 Q 7 U 2 V j d G l v b j E v V G F i b G E y N S 9 U a X B v I G N h b W J p Y W R v L n t W a X N p d G F u d H N f d G 9 0 Y W x f c m V z a W R l b n R z X 2 F s X 2 1 1 b m l j a X B p I D I w M T c s N z l 9 J n F 1 b 3 Q 7 L C Z x d W 9 0 O 1 N l Y 3 R p b 2 4 x L 1 R h Y m x h M j U v V G l w b y B j Y W 1 i a W F k b y 5 7 V m l z a X R h b n R z X 3 R v d G F s X 3 J l c 2 l k Z W 5 0 c 1 9 h b F 9 t d W 5 p Y 2 l w a V 9 j b 2 1 f Z X N f Y 2 9 t c H R h Y m l s a X R 6 Y S A y M D E 3 L D g w f S Z x d W 9 0 O y w m c X V v d D t T Z W N 0 a W 9 u M S 9 U Y W J s Y T I 1 L 1 R p c G 8 g Y 2 F t Y m l h Z G 8 u e 0 5 v b W J y Z V 9 k Z V 9 j b 2 5 z d W x 0 Z X N f b m 9 f c H J l c 2 V u Y 2 l h b H M g M j A x N y w 4 M X 0 m c X V v d D s s J n F 1 b 3 Q 7 U 2 V j d G l v b j E v V G F i b G E y N S 9 U a X B v I G N h b W J p Y W R v L n t B d X R v c m l 0 e m F j a c O z X 0 R l c G F y d G F t Z W 5 0 X 0 N 1 b H R 1 c m E g M j A x N y w 4 M n 0 m c X V v d D s s J n F 1 b 3 Q 7 U 2 V j d G l v b j E v V G F i b G E y N S 9 U a X B v I G N h b W J p Y W R v L n t B d X R v c m l 0 e m F j a c O z X 0 R p c H V 0 Y W N p w 7 N f Q m F y Y 2 V s b 2 5 h I D I w M T c s O D N 9 J n F 1 b 3 Q 7 L C Z x d W 9 0 O 1 N l Y 3 R p b 2 4 x L 1 R h Y m x h M j U v V G l w b y B j Y W 1 i a W F k b y 5 7 V X J s X 1 d l Y i A y M D E 3 L D g 0 f S Z x d W 9 0 O y w m c X V v d D t T Z W N 0 a W 9 u M S 9 U Y W J s Y T I 1 L 1 R p c G 8 g Y 2 F t Y m l h Z G 8 u e 0 5 v b W J y Z V 9 o b 3 J l c 1 9 v Y m V y d H V y Y V 9 h b n V h b C A y M D E 3 L D g 1 f S Z x d W 9 0 O y w m c X V v d D t T Z W N 0 a W 9 u M S 9 U Y W J s Y T I 1 L 1 R p c G 8 g Y 2 F t Y m l h Z G 8 u e 0 J s b 2 d z X 1 N l c 3 N p b 2 5 z I D I w M T c s O D Z 9 J n F 1 b 3 Q 7 L C Z x d W 9 0 O 1 N l Y 3 R p b 2 4 x L 1 R h Y m x h M j U v V G l w b y B j Y W 1 i a W F k b y 5 7 Q m x v Z 3 N f V X N 1 Y X J p c y A y M D E 3 L D g 3 f S Z x d W 9 0 O y w m c X V v d D t T Z W N 0 a W 9 u M S 9 U Y W J s Y T I 1 L 1 R p c G 8 g Y 2 F t Y m l h Z G 8 u e 1 N 0 c m V h b W l u Z 1 9 T Z X N z a W 9 u c y A y M D E 3 L D g 4 f S Z x d W 9 0 O y w m c X V v d D t T Z W N 0 a W 9 u M S 9 U Y W J s Y T I 1 L 1 R p c G 8 g Y 2 F t Y m l h Z G 8 u e 1 N 0 c m V h b W l u Z 1 9 V c 3 V h c m l z I D I w M T c s O D l 9 J n F 1 b 3 Q 7 L C Z x d W 9 0 O 1 N l Y 3 R p b 2 4 x L 1 R h Y m x h M j U v V G l w b y B j Y W 1 i a W F k b y 5 7 U 2 V s Z W N j a W 9 u Z X U g b G E g d m 9 z d H J h I G N s Y X U y I D I w M T Y s O T B 9 J n F 1 b 3 Q 7 L C Z x d W 9 0 O 1 N l Y 3 R p b 2 4 x L 1 R h Y m x h M j U v V G l w b y B j Y W 1 i a W F k b y 5 7 R X F 1 a X B h b W V u d D M g M j A x N i w 5 M X 0 m c X V v d D s s J n F 1 b 3 Q 7 U 2 V j d G l v b j E v V G F i b G E y N S 9 U a X B v I G N h b W J p Y W R v L n t N d W 5 p Y 2 l w a T Q g M j A x N i w 5 M n 0 m c X V v d D s s J n F 1 b 3 Q 7 U 2 V j d G l v b j E v V G F i b G E y N S 9 U a X B v I G N h b W J p Y W R v L n t D b 2 1 h c m N h N S A y M D E 2 L D k z f S Z x d W 9 0 O y w m c X V v d D t T Z W N 0 a W 9 u M S 9 U Y W J s Y T I 1 L 1 R p c G 8 g Y 2 F t Y m l h Z G 8 u e 0 F k b W l u a X N 0 c m F j a c O z N i A y M D E 2 L D k 0 f S Z x d W 9 0 O y w m c X V v d D t T Z W N 0 a W 9 u M S 9 U Y W J s Y T I 1 L 1 R p c G 8 g Y 2 F t Y m l h Z G 8 u e 1 Z h b i B j b 2 5 0 Z X N 0 Y X I g Y W 1 i I G R h Z G V z I G R l b C A y M D E 1 P z c s O T V 9 J n F 1 b 3 Q 7 L C Z x d W 9 0 O 1 N l Y 3 R p b 2 4 x L 1 R h Y m x h M j U v V G l w b y B j Y W 1 i a W F k b y 5 7 V m F u I G N v b n R l c 3 R h c i B h b W I g Z G F k Z X M g Z G V s I D I w M T Y / O C w 5 N n 0 m c X V v d D s s J n F 1 b 3 Q 7 U 2 V j d G l v b j E v V G F i b G E y N S 9 U a X B v I G N h b W J p Y W R v L n t U a X B 1 c z k s O T d 9 J n F 1 b 3 Q 7 L C Z x d W 9 0 O 1 N l Y 3 R p b 2 4 x L 1 R h Y m x h M j U v V G l w b y B j Y W 1 i a W F k b y 5 7 T s O 6 b S B S Z W d p c 3 R y Z T E w L D k 4 f S Z x d W 9 0 O y w m c X V v d D t T Z W N 0 a W 9 u M S 9 U Y W J s Y T I 1 L 1 R p c G 8 g Y 2 F t Y m l h Z G 8 u e 1 R p c G 9 s b 2 d p Y S w 5 O X 0 m c X V v d D s s J n F 1 b 3 Q 7 U 2 V j d G l v b j E v V G F i b G E y N S 9 U a X B v I G N h b W J p Y W R v L n t N d W 5 p Y 2 l w a T I s M T A w f S Z x d W 9 0 O y w m c X V v d D t T Z W N 0 a W 9 u M S 9 U Y W J s Y T I 1 L 1 R p c G 8 g Y 2 F t Y m l h Z G 8 u e 8 O g b W J p d C B U Z X J y a X R v c m l h b C w x M D F 9 J n F 1 b 3 Q 7 L C Z x d W 9 0 O 1 N l Y 3 R p b 2 4 x L 1 R h Y m x h M j U v V G l w b y B j Y W 1 i a W F k b y 5 7 V H J h b X M s M T A y f S Z x d W 9 0 O y w m c X V v d D t T Z W N 0 a W 9 u M S 9 U Y W J s Y T I 1 L 1 R p c G 8 g Y 2 F t Y m l h Z G 8 u e 1 R l b c O g d G l j Y S w x M D N 9 J n F 1 b 3 Q 7 L C Z x d W 9 0 O 1 N l Y 3 R p b 2 4 x L 1 R h Y m x h M j U v V G l w b y B j Y W 1 i a W F k b y 5 7 V G l 0 d W x h c m l 0 Y X Q s M T A 0 f S Z x d W 9 0 O y w m c X V v d D t T Z W N 0 a W 9 u M S 9 U Y W J s Y T I 1 L 1 R p c G 8 g Y 2 F t Y m l h Z G 8 u e z F f V m l z a X R h b n R z I G V 4 c G 9 z I G k v b y B h Y 3 R p d i A y M D E 2 L D E w N X 0 m c X V v d D s s J n F 1 b 3 Q 7 U 2 V j d G l v b j E v V G F i b G E y N S 9 U a X B v I G N h b W J p Y W R v L n s y X 1 Z p c 2 l 0 Y W 5 0 c y B z Z X J 2 Z W l z I G 1 1 c y A y M D E 2 L D E w N n 0 m c X V v d D s s J n F 1 b 3 Q 7 U 2 V j d G l v b j E v V G F i b G E y N S 9 U a X B v I G N h b W J p Y W R v L n s z X 1 Z p c 2 l 0 Y W 5 0 c y B l e H B v c y B p L 2 8 g Y W N 0 a X Y g K y B z Z X J 2 Z W l z I G 1 1 c y 4 g M j A x N i w x M D d 9 J n F 1 b 3 Q 7 L C Z x d W 9 0 O 1 N l Y 3 R p b 2 4 x L 1 R h Y m x h M j U v V G l w b y B j Y W 1 i a W F k b y 5 7 N F 9 W a X N p d G F u d H M g Z W R p Z m l j a S A y M D E 2 L D E w O H 0 m c X V v d D s s J n F 1 b 3 Q 7 U 2 V j d G l v b j E v V G F i b G E y N S 9 U a X B v I G N h b W J p Y W R v L n s 1 X 1 Z p c 2 l 0 Y W 5 0 c y B l e H B v c y B p L 2 8 g Y W N 0 a X Y g K y B z Z X J 2 Z W l z I G 1 1 c y 4 g K y B l Z G l m a W N p I D I w M T Y s M T A 5 f S Z x d W 9 0 O y w m c X V v d D t T Z W N 0 a W 9 u M S 9 U Y W J s Y T I 1 L 1 R p c G 8 g Y 2 F t Y m l h Z G 8 u e z V f V m l z a X R h b n R z I G Z v c m E g Z G U g b O K A m W V x d W l w Y W 1 l b n Q g M j A x N i w x M T B 9 J n F 1 b 3 Q 7 L C Z x d W 9 0 O 1 N l Y 3 R p b 2 4 x L 1 R h Y m x h M j U v V G l w b y B j Y W 1 i a W F k b y 5 7 N l 9 Q Z X J z b 2 5 l c y B h b C B 2 b 2 x 0 Y W 5 0 I G R l b C B w Y X R y a W 1 v b m k g M j A x N i w x M T F 9 J n F 1 b 3 Q 7 L C Z x d W 9 0 O 1 N l Y 3 R p b 2 4 x L 1 R h Y m x h M j U v V G l w b y B j Y W 1 i a W F k b y 5 7 N 1 9 W a X N p d G F u d H M g Z X N j b 2 x h c n M g M j A x N i w x M T J 9 J n F 1 b 3 Q 7 L C Z x d W 9 0 O 1 N l Y 3 R p b 2 4 x L 1 R h Y m x h M j U v V G l w b y B j Y W 1 i a W F k b y 5 7 O F 9 W a X N p d G F u d H M g Y W 1 i I H R h c m l m Y S B n Z W 5 l c m F s I D I w M T Y s M T E z f S Z x d W 9 0 O y w m c X V v d D t T Z W N 0 a W 9 u M S 9 U Y W J s Y T I 1 L 1 R p c G 8 g Y 2 F t Y m l h Z G 8 u e z l f V m l z a X R h b n R z I G F t Y i B 0 Y X J p Z m E g c m V k d c O v Z G E g M j A x N i w x M T R 9 J n F 1 b 3 Q 7 L C Z x d W 9 0 O 1 N l Y 3 R p b 2 4 x L 1 R h Y m x h M j U v V G l w b y B j Y W 1 i a W F k b y 5 7 M T B f V m l z a X R h b n R z I H N l Z 2 9 u c y B 0 Y X J p Z m E g Z 3 J h d H X D r 3 R h I C h 0 b 3 R z I G l u Y 2 x v c 2 9 z I G F j Y 8 O p c y B 1 b m l 2 Z X J z Y W w g a S B 2 a X N p d G F u d H M g c 2 V y d m V p c y B t d X N l w 6 1 z d G l j c y k g M j A x N i w x M T V 9 J n F 1 b 3 Q 7 L C Z x d W 9 0 O 1 N l Y 3 R p b 2 4 x L 1 R h Y m x h M j U v V G l w b y B j Y W 1 i a W F k b y 5 7 M T F f V X N v c y B 0 b 3 R h b H M 6 I G V 4 c G 9 z I C s g Y W N 0 a X Y g c H L D s n B p Z X M g K y B z Z X J 2 Z W l z I G 1 1 c 2 X D r X N 0 a W N z I E V s c y B z Z X J 2 Z W l z I G 1 1 c y B h Y 3 R 1 Y W x t Z W 5 0 I G 5 v I G h p I H P D s 2 4 s I G x c d T A w M j d h b n k g d m l u Z W 5 0 I H N c d T A w M j d o a S B o Y W 4 g Z G U g c 3 V t Y X I y I D I w M T Y s M T E 2 f S Z x d W 9 0 O y w m c X V v d D t T Z W N 0 a W 9 u M S 9 U Y W J s Y T I 1 L 1 R p c G 8 g Y 2 F t Y m l h Z G 8 u e z E y X 1 V z b 3 M g Z X h w b 3 N p d G l 1 c y A y M D E 2 L D E x N 3 0 m c X V v d D s s J n F 1 b 3 Q 7 U 2 V j d G l v b j E v V G F i b G E y N S 9 U a X B v I G N h b W J p Y W R v L n s x M 1 9 V c 2 9 z I G V 4 c G 9 z a W N p b 2 5 z I H B l c m 1 h b m V u d C A y M D E 2 L D E x O H 0 m c X V v d D s s J n F 1 b 3 Q 7 U 2 V j d G l v b j E v V G F i b G E y N S 9 U a X B v I G N h b W J p Y W R v L n s x N F 9 V c 2 9 z I G V 4 c G 9 z a W N p b 2 5 z I H R l b X B v c m F s c y A y M D E 2 L D E x O X 0 m c X V v d D s s J n F 1 b 3 Q 7 U 2 V j d G l v b j E v V G F i b G E y N S 9 U a X B v I G N h b W J p Y W R v L n s x N V 9 V c 2 9 z I G F j d G l 2 a X R h d H M g c H L D s n B p Z X M g M j A x N i w x M j B 9 J n F 1 b 3 Q 7 L C Z x d W 9 0 O 1 N l Y 3 R p b 2 4 x L 1 R h Y m x h M j U v V G l w b y B j Y W 1 i a W F k b y 5 7 M T Z f V X N v c y B h Y 3 R p d m l 0 Y X R z I H B y w 7 J w a W V z I H D D u m J s a W M g Z X N j b 2 x h c i A y M D E 2 L D E y M X 0 m c X V v d D s s J n F 1 b 3 Q 7 U 2 V j d G l v b j E v V G F i b G E y N S 9 U a X B v I G N h b W J p Y W R v L n s x N 1 9 V c 2 9 z I G F j d G l 2 a X R h d H M g c H L D s n B p Z X M g c M O 6 Y m x p Y y B l c 3 B l Y 2 l h b G l 0 e m F 0 I D I w M T Y s M T I y f S Z x d W 9 0 O y w m c X V v d D t T Z W N 0 a W 9 u M S 9 U Y W J s Y T I 1 L 1 R p c G 8 g Y 2 F t Y m l h Z G 8 u e z E 4 X 1 V z b 3 M g Y W N 0 a X Z p d G F 0 c y B w c s O y c G l l c y B w w 7 p i b G l j I G Z h b W l s a W F y I D I w M T Y s M T I z f S Z x d W 9 0 O y w m c X V v d D t T Z W N 0 a W 9 u M S 9 U Y W J s Y T I 1 L 1 R p c G 8 g Y 2 F t Y m l h Z G 8 u e z E 5 X 1 V z b 3 M g Y W N 0 a X Z p d G F 0 c y B w c s O y c G l l c y B w w 7 p i b G l j I G d l b m V y Y W w g M j A x N i w x M j R 9 J n F 1 b 3 Q 7 L C Z x d W 9 0 O 1 N l Y 3 R p b 2 4 x L 1 R h Y m x h M j U v V G l w b y B j Y W 1 i a W F k b y 5 7 M j B f V X N v c y B h Y 3 R p d m l 0 Y X R z I G F s a W V u Z X M g M j A x N i w x M j V 9 J n F 1 b 3 Q 7 L C Z x d W 9 0 O 1 N l Y 3 R p b 2 4 x L 1 R h Y m x h M j U v V G l w b y B j Y W 1 i a W F k b y 5 7 M j F f V X N v c y B h Y 3 R p d m l 0 Y X R z I G F s a W V u Z X M g Y 2 V z c 2 n D s y A y M D E 2 L D E y N n 0 m c X V v d D s s J n F 1 b 3 Q 7 U 2 V j d G l v b j E v V G F i b G E y N S 9 U a X B v I G N h b W J p Y W R v L n s y M l 9 V c 2 9 z I G F j d G l 2 a X R h d H M g Y W x p Z W 5 l c y B s b G 9 n d W V y I D I w M T Y s M T I 3 f S Z x d W 9 0 O y w m c X V v d D t T Z W N 0 a W 9 u M S 9 U Y W J s Y T I 1 L 1 R p c G 8 g Y 2 F t Y m l h Z G 8 u e z I z X 1 V z b 3 M g c 2 V y d m V p c y B t d X N l w 6 1 z d G l j c y A y M D E 2 L D E y O H 0 m c X V v d D s s J n F 1 b 3 Q 7 U 2 V j d G l v b j E v V G F i b G E y N S 9 U a X B v I G N h b W J p Y W R v L n s y N F 9 W a X N p d G F u d H M g d 2 V i I D I w M T Y s M T I 5 f S Z x d W 9 0 O y w m c X V v d D t T Z W N 0 a W 9 u M S 9 U Y W J s Y T I 1 L 1 R p c G 8 g Y 2 F t Y m l h Z G 8 u e z I 1 X 1 N l Z 3 V p Z G 9 y c y B 4 Y X J 4 Z X M g c 2 9 j a W F s c y A y M D E 2 L D E z M H 0 m c X V v d D s s J n F 1 b 3 Q 7 U 2 V j d G l v b j E v V G F i b G E y N S 9 U a X B v I G N h b W J p Y W R v L n s y N 1 9 W a X N p d G F u d H M g c G V y I G N h Z G E g M S 4 w M D A g a G F i a X R h b n R z I G R l b C B 0 Z X J y a X R v c m k g K C g z L z Q y K S o x L j A w M C k g M j A x N i w x M z F 9 J n F 1 b 3 Q 7 L C Z x d W 9 0 O 1 N l Y 3 R p b 2 4 x L 1 R h Y m x h M j U v V G l w b y B j Y W 1 i a W F k b y 5 7 M j Z f T m l 2 Z W x s I G R l I G d y Y X R 1 w 6 9 0 Y X Q g K D E w I C 8 g M y k g M j A x N i w x M z J 9 J n F 1 b 3 Q 7 L C Z x d W 9 0 O 1 N l Y 3 R p b 2 4 x L 1 R h Y m x h M j U v V G l w b y B j Y W 1 i a W F k b y 5 7 M j d f V m l z a X R h b n R z I G V z Y 2 9 s Y X J z I H J l c 3 B l Y 3 R l I G E g d m l z a X R h b n R z I H R v d G F s I C g 3 I C 8 g M y k g M j A x N i w x M z N 9 J n F 1 b 3 Q 7 L C Z x d W 9 0 O 1 N l Y 3 R p b 2 4 x L 1 R h Y m x h M j U v V G l w b y B j Y W 1 i a W F k b y 5 7 M j h f U 2 V y d m V p I G E g Z X N j b 2 x l c y A o M T U v M T Q p I D I w M T Y s M T M 0 f S Z x d W 9 0 O y w m c X V v d D t T Z W N 0 a W 9 u M S 9 U Y W J s Y T I 1 L 1 R p c G 8 g Y 2 F t Y m l h Z G 8 u e z I 5 X 1 N l c n Z l a S B h I G x l c y B m Y W 3 D r W x p Z X M g K D E 3 L z E 0 K S A y M D E 2 L D E z N X 0 m c X V v d D s s J n F 1 b 3 Q 7 U 2 V j d G l v b j E v V G F i b G E y N S 9 U a X B v I G N h b W J p Y W R v L n s z M F 9 U Y X h h I G R l I H Z p c 2 l 0 Y W 5 0 c y B 2 a X J 0 d W F s c y A o M j Q v M y k g M j A x N i w x M z Z 9 J n F 1 b 3 Q 7 L C Z x d W 9 0 O 1 N l Y 3 R p b 2 4 x L 1 R h Y m x h M j U v V G l w b y B j Y W 1 i a W F k b y 5 7 M z F f V m l z a X R h b n R z I H R v d G F s c y B k a W F y a X M g K D M v M z Y p I D I w M T Y s M T M 3 f S Z x d W 9 0 O y w m c X V v d D t T Z W N 0 a W 9 u M S 9 U Y W J s Y T I 1 L 1 R p c G 8 g Y 2 F t Y m l h Z G 8 u e z M y X 1 V z b 3 M g d G 9 0 Y W x z I G R p Y X J p c y A x M S 8 z N i A y M D E 2 L D E z O H 0 m c X V v d D s s J n F 1 b 3 Q 7 U 2 V j d G l v b j E v V G F i b G E y N S 9 U a X B v I G N h b W J p Y W R v L n s z M 1 9 V c 2 9 z I G V 4 c G 9 z a X R p d X M g Z G l h c m l z I D E y L z M 2 I D I w M T Y s M T M 5 f S Z x d W 9 0 O y w m c X V v d D t T Z W N 0 a W 9 u M S 9 U Y W J s Y T I 1 L 1 R p c G 8 g Y 2 F t Y m l h Z G 8 u e z M 1 X 1 V z b 3 M g Z X h w b 3 M g c G V y b W F u Z W 5 0 c y B k a W F y a X M g M T Q v N D A g M j A x N i w x N D B 9 J n F 1 b 3 Q 7 L C Z x d W 9 0 O 1 N l Y 3 R p b 2 4 x L 1 R h Y m x h M j U v V G l w b y B j Y W 1 i a W F k b y 5 7 M z Z f V X N v c y B l e H B v c y B 0 Z W 1 w b 3 J h b H M g Z G l h c m l z I D E 1 L z Q x I D I w M T Y s M T Q x f S Z x d W 9 0 O y w m c X V v d D t T Z W N 0 a W 9 u M S 9 U Y W J s Y T I 1 L 1 R p c G 8 g Y 2 F t Y m l h Z G 8 u e z M 0 X 1 V z b 3 M g d G 9 0 Y W x z I H B l c i B 2 a X N p d G F u d C A x M S 8 z I D I w M T Y s M T Q y f S Z x d W 9 0 O y w m c X V v d D t T Z W N 0 a W 9 u M S 9 U Y W J s Y T I 1 L 1 R p c G 8 g Y 2 F t Y m l h Z G 8 u e z M 1 X 1 V z b 3 M g Z X h w b 3 N p d G l 1 c y B w Z X I g d m l z a X R h b n Q g M T I v M y A y M D E 2 L D E 0 M 3 0 m c X V v d D s s J n F 1 b 3 Q 7 U 2 V j d G l v b j E v V G F i b G E y N S 9 U a X B v I G N h b W J p Y W R v L n s z N l 9 E a W V z I G T i g J l v Y m V y d H V y Y S A y M D E 2 L D E 0 N H 0 m c X V v d D s s J n F 1 b 3 Q 7 U 2 V j d G l v b j E v V G F i b G E y N S 9 U a X B v I G N h b W J p Y W R v L n s z N 1 9 E a W V z I G 9 i Z X J 0 d X J h I G V 4 c G 9 z I H R l b X B v c m F s c y A y M D E 2 L D E 0 N X 0 m c X V v d D s s J n F 1 b 3 Q 7 U 2 V j d G l v b j E v V G F i b G E y N S 9 U a X B v I G N h b W J p Y W R v L n s z O F 9 Q b 2 J s Y W N p w 7 M g c G V y I H h h c n h h I H R l c n J p d G 9 y a W F s I D I w M T Y s M T Q 2 f S Z x d W 9 0 O y w m c X V v d D t T Z W N 0 a W 9 u M S 9 U Y W J s Y T I 1 L 1 R p c G 8 g Y 2 F t Y m l h Z G 8 u e 0 l E I D I w M T U s M T Q 3 f S Z x d W 9 0 O y w m c X V v d D t T Z W N 0 a W 9 u M S 9 U Y W J s Y T I 1 L 1 R p c G 8 g Y 2 F t Y m l h Z G 8 u e 0 5 v b S A y M D E 1 L D E 0 O H 0 m c X V v d D s s J n F 1 b 3 Q 7 U 2 V j d G l v b j E v V G F i b G E y N S 9 U a X B v I G N h b W J p Y W R v L n t N d W 5 p Y 2 l w a S A y M D E 1 L D E 0 O X 0 m c X V v d D s s J n F 1 b 3 Q 7 U 2 V j d G l v b j E v V G F i b G E y N S 9 U a X B v I G N h b W J p Y W R v L n t D b 2 1 h c m N h I D I w M T U s M T U w f S Z x d W 9 0 O y w m c X V v d D t T Z W N 0 a W 9 u M S 9 U Y W J s Y T I 1 L 1 R p c G 8 g Y 2 F t Y m l h Z G 8 u e 1 R p c G 9 s b 2 d p Y S A y M D E 1 L D E 1 M X 0 m c X V v d D s s J n F 1 b 3 Q 7 U 2 V j d G l v b j E v V G F i b G E y N S 9 U a X B v I G N h b W J p Y W R v L n t I Y W J p d G F u d H M g M j A x N S w x N T J 9 J n F 1 b 3 Q 7 L C Z x d W 9 0 O 1 N l Y 3 R p b 2 4 x L 1 R h Y m x h M j U v V G l w b y B j Y W 1 i a W F k b y 5 7 W G F y e G E g b X V z Z X V z I D I w M T U s M T U z f S Z x d W 9 0 O y w m c X V v d D t T Z W N 0 a W 9 u M S 9 U Y W J s Y T I 1 L 1 R p c G 8 g Y 2 F t Y m l h Z G 8 u e 1 h h c n h h I E 1 1 c 2 V 1 c y B h b W I g Q m F y Y 2 V s b 2 5 h I D I w M T U s M T U 0 f S Z x d W 9 0 O y w m c X V v d D t T Z W N 0 a W 9 u M S 9 U Y W J s Y T I 1 L 1 R p c G 8 g Y 2 F t Y m l h Z G 8 u e 1 R y Y W 1 z I D I w M T U s M T U 1 f S Z x d W 9 0 O y w m c X V v d D t T Z W N 0 a W 9 u M S 9 U Y W J s Y T I 1 L 1 R p c G 8 g Y 2 F t Y m l h Z G 8 u e 1 R l b c O g d G l j Y S A y M D E 1 L D E 1 N n 0 m c X V v d D s s J n F 1 b 3 Q 7 U 2 V j d G l v b j E v V G F i b G E y N S 9 U a X B v I G N h b W J p Y W R v L n t U a X R 1 b G F y a X R h d C A y M D E 1 L D E 1 N 3 0 m c X V v d D s s J n F 1 b 3 Q 7 U 2 V j d G l v b j E v V G F i b G E y N S 9 U a X B v I G N h b W J p Y W R v L n s x X 1 Z p c 2 l 0 Y W 5 0 c y B l e H B v c y B p L 2 8 g Y W N 0 a X Y g M j A x N S w x N T h 9 J n F 1 b 3 Q 7 L C Z x d W 9 0 O 1 N l Y 3 R p b 2 4 x L 1 R h Y m x h M j U v V G l w b y B j Y W 1 i a W F k b y 5 7 M l 9 W a X N p d G F u d H M g c 2 V y d m V p c y B t d X N l w 6 1 z d G l j c y A y M D E 1 L D E 1 O X 0 m c X V v d D s s J n F 1 b 3 Q 7 U 2 V j d G l v b j E v V G F i b G E y N S 9 U a X B v I G N h b W J p Y W R v L n s z X 1 Z p c 2 l 0 Y W 5 0 c y B l e H B v c y B p L 2 8 g Y W N 0 a X Y g K y B z Z X J 2 Z W l z I G 1 1 c 2 X D r X N 0 a W N z I D I w M T U s M T Y w f S Z x d W 9 0 O y w m c X V v d D t T Z W N 0 a W 9 u M S 9 U Y W J s Y T I 1 L 1 R p c G 8 g Y 2 F t Y m l h Z G 8 u e z R f V m l z a X R h b n R z I G V k a W Z p Y 2 k g M j A x N S w x N j F 9 J n F 1 b 3 Q 7 L C Z x d W 9 0 O 1 N l Y 3 R p b 2 4 x L 1 R h Y m x h M j U v V G l w b y B j Y W 1 i a W F k b y 5 7 N V 9 W a X N p d G F u d H M g Z X h w b 3 M g a S 9 v I G F j d G l 2 I C s g c 2 V y d m V p c y B t d X M u I C s g Z W R p Z m l j a S A y M D E 1 L D E 2 M n 0 m c X V v d D s s J n F 1 b 3 Q 7 U 2 V j d G l v b j E v V G F i b G E y N S 9 U a X B v I G N h b W J p Y W R v L n s 1 X 1 Z p c 2 l 0 Y W 5 0 c y B m b 3 J h I G R l I G z i g J l l c X V p c G F t Z W 5 0 I D I w M T U s M T Y z f S Z x d W 9 0 O y w m c X V v d D t T Z W N 0 a W 9 u M S 9 U Y W J s Y T I 1 L 1 R p c G 8 g Y 2 F t Y m l h Z G 8 u e z Z f U G V y c 2 9 u Z X M g Y W w g d m 9 s d G F u d C B k Z W w g c G F 0 c m l t b 2 5 p I D I w M T U s M T Y 0 f S Z x d W 9 0 O y w m c X V v d D t T Z W N 0 a W 9 u M S 9 U Y W J s Y T I 1 L 1 R p c G 8 g Y 2 F t Y m l h Z G 8 u e z d f V m l z a X R h b n R z I G V z Y 2 9 s Y X J z I D I w M T U s M T Y 1 f S Z x d W 9 0 O y w m c X V v d D t T Z W N 0 a W 9 u M S 9 U Y W J s Y T I 1 L 1 R p c G 8 g Y 2 F t Y m l h Z G 8 u e z h f V m l z a X R h b n R z I G F t Y i B 0 Y X J p Z m E g Z 2 V u Z X J h b C A y M D E 1 L D E 2 N n 0 m c X V v d D s s J n F 1 b 3 Q 7 U 2 V j d G l v b j E v V G F i b G E y N S 9 U a X B v I G N h b W J p Y W R v L n s 5 X 1 Z p c 2 l 0 Y W 5 0 c y B h b W I g d G F y a W Z h I H J l Z H X D r 2 R h I D I w M T U s M T Y 3 f S Z x d W 9 0 O y w m c X V v d D t T Z W N 0 a W 9 u M S 9 U Y W J s Y T I 1 L 1 R p c G 8 g Y 2 F t Y m l h Z G 8 u e z E w X 1 Z p c 2 l 0 Y W 5 0 c y B z Z W d v b n M g d G F y a W Z h I G d y Y X R 1 w 6 9 0 Y S A o d G 9 0 c y B p b m N s b 3 N v c y B h Y 2 P D q X M g d W 5 p d m V y c 2 F s K S A y M D E 1 L D E 2 O H 0 m c X V v d D s s J n F 1 b 3 Q 7 U 2 V j d G l v b j E v V G F i b G E y N S 9 U a X B v I G N h b W J p Y W R v L n s x M V 9 V c 2 9 z I H R v d G F s c z o g Z X h w b 3 M g K y B h Y 3 R p d i B w c s O y c G l l c y A y M D E 1 L D E 2 O X 0 m c X V v d D s s J n F 1 b 3 Q 7 U 2 V j d G l v b j E v V G F i b G E y N S 9 U a X B v I G N h b W J p Y W R v L n s x M l 9 V c 2 9 z I G V 4 c G 9 z a X R p d X M g M j A x N S w x N z B 9 J n F 1 b 3 Q 7 L C Z x d W 9 0 O 1 N l Y 3 R p b 2 4 x L 1 R h Y m x h M j U v V G l w b y B j Y W 1 i a W F k b y 5 7 M T N f V X N v c y B l e H B v c 2 l j a W 9 u c y B w Z X J t Y W 5 l b n Q g M j A x N S w x N z F 9 J n F 1 b 3 Q 7 L C Z x d W 9 0 O 1 N l Y 3 R p b 2 4 x L 1 R h Y m x h M j U v V G l w b y B j Y W 1 i a W F k b y 5 7 M T R f V X N v c y B l e H B v c 2 l j a W 9 u c y B 0 Z W 1 w b 3 J h b H M g M j A x N S w x N z J 9 J n F 1 b 3 Q 7 L C Z x d W 9 0 O 1 N l Y 3 R p b 2 4 x L 1 R h Y m x h M j U v V G l w b y B j Y W 1 i a W F k b y 5 7 M T V f V X N v c y B h Y 3 R p d m l 0 Y X R z I H B y w 7 J w a W V z I D I w M T U s M T c z f S Z x d W 9 0 O y w m c X V v d D t T Z W N 0 a W 9 u M S 9 U Y W J s Y T I 1 L 1 R p c G 8 g Y 2 F t Y m l h Z G 8 u e z E 2 X 1 V z b 3 M g Y W N 0 a X Z p d G F 0 c y B w c s O y c G l l c y B w w 7 p i b G l j I G V z Y 2 9 s Y X I g M j A x N S w x N z R 9 J n F 1 b 3 Q 7 L C Z x d W 9 0 O 1 N l Y 3 R p b 2 4 x L 1 R h Y m x h M j U v V G l w b y B j Y W 1 i a W F k b y 5 7 M T d f V X N v c y B h Y 3 R p d m l 0 Y X R z I H B y w 7 J w a W V z I H D D u m J s a W M g Z X N w Z W N p Y W x p d H p h d C A y M D E 1 L D E 3 N X 0 m c X V v d D s s J n F 1 b 3 Q 7 U 2 V j d G l v b j E v V G F i b G E y N S 9 U a X B v I G N h b W J p Y W R v L n s x O F 9 V c 2 9 z I G F j d G l 2 a X R h d H M g c H L D s n B p Z X M g c M O 6 Y m x p Y y B m Y W 1 p b G l h c i A y M D E 1 L D E 3 N n 0 m c X V v d D s s J n F 1 b 3 Q 7 U 2 V j d G l v b j E v V G F i b G E y N S 9 U a X B v I G N h b W J p Y W R v L n s x O V 9 V c 2 9 z I G F j d G l 2 a X R h d H M g c H L D s n B p Z X M g c M O 6 Y m x p Y y B n Z W 5 l c m F s I D I w M T U s M T c 3 f S Z x d W 9 0 O y w m c X V v d D t T Z W N 0 a W 9 u M S 9 U Y W J s Y T I 1 L 1 R p c G 8 g Y 2 F t Y m l h Z G 8 u e z I w X 1 V z b 3 M g Y W N 0 a X Z p d G F 0 c y B h b G l l b m V z I D I w M T U s M T c 4 f S Z x d W 9 0 O y w m c X V v d D t T Z W N 0 a W 9 u M S 9 U Y W J s Y T I 1 L 1 R p c G 8 g Y 2 F t Y m l h Z G 8 u e z I x X 1 V z b 3 M g Y W N 0 a X Z p d G F 0 c y B h b G l l b m V z I G N l c 3 N p w 7 M g M j A x N S w x N z l 9 J n F 1 b 3 Q 7 L C Z x d W 9 0 O 1 N l Y 3 R p b 2 4 x L 1 R h Y m x h M j U v V G l w b y B j Y W 1 i a W F k b y 5 7 M j J f V X N v c y B h Y 3 R p d m l 0 Y X R z I G F s a W V u Z X M g b G x v Z 3 V l c i A y M D E 1 L D E 4 M H 0 m c X V v d D s s J n F 1 b 3 Q 7 U 2 V j d G l v b j E v V G F i b G E y N S 9 U a X B v I G N h b W J p Y W R v L n s y M 1 9 V c 2 9 z I H N l c n Z l a X M g b X V z Z c O t c 3 R p Y 3 M g M j A x N S w x O D F 9 J n F 1 b 3 Q 7 L C Z x d W 9 0 O 1 N l Y 3 R p b 2 4 x L 1 R h Y m x h M j U v V G l w b y B j Y W 1 i a W F k b y 5 7 M j R f V m l z a X R h b n R z I H d l Y i A y M D E 1 L D E 4 M n 0 m c X V v d D s s J n F 1 b 3 Q 7 U 2 V j d G l v b j E v V G F i b G E y N S 9 U a X B v I G N h b W J p Y W R v L n s y N V 9 T Z W d 1 a W R v c n M g e G F y e G V z I H N v Y 2 l h b H M g M j A x N S w x O D N 9 J n F 1 b 3 Q 7 L C Z x d W 9 0 O 1 N l Y 3 R p b 2 4 x L 1 R h Y m x h M j U v V G l w b y B j Y W 1 i a W F k b y 5 7 M j d f V m l z a X R h b n R z I H B l c i B j Y W R h I D E u M D A w I G h h Y m l 0 Y W 5 0 c y B k Z W w g d G V y c m l 0 b 3 J p I C g o M y 8 0 M i k q M S 4 w M D A p I D I w M T U s M T g 0 f S Z x d W 9 0 O y w m c X V v d D t T Z W N 0 a W 9 u M S 9 U Y W J s Y T I 1 L 1 R p c G 8 g Y 2 F t Y m l h Z G 8 u e z I 2 X 0 5 p d m V s b C B k Z S B n c m F 0 d c O v d G F 0 I D I w M T U s M T g 1 f S Z x d W 9 0 O y w m c X V v d D t T Z W N 0 a W 9 u M S 9 U Y W J s Y T I 1 L 1 R p c G 8 g Y 2 F t Y m l h Z G 8 u e z I 3 X 1 Z p c 2 l 0 Y W 5 0 c y B l c 2 N v b G F y c y B y Z X N w Z W N 0 Z S B h I H Z p c 2 l 0 Y W 5 0 c y B 0 b 3 R h b C A g M j A x N S w x O D Z 9 J n F 1 b 3 Q 7 L C Z x d W 9 0 O 1 N l Y 3 R p b 2 4 x L 1 R h Y m x h M j U v V G l w b y B j Y W 1 i a W F k b y 5 7 M j h f U 2 V y d m V p I G E g Z X N j b 2 x l c y A g M j A x N S w x O D d 9 J n F 1 b 3 Q 7 L C Z x d W 9 0 O 1 N l Y 3 R p b 2 4 x L 1 R h Y m x h M j U v V G l w b y B j Y W 1 i a W F k b y 5 7 M j l f U 2 V y d m V p I G E g b G V z I G Z h b c O t b G l l c y A g M j A x N S w x O D h 9 J n F 1 b 3 Q 7 L C Z x d W 9 0 O 1 N l Y 3 R p b 2 4 x L 1 R h Y m x h M j U v V G l w b y B j Y W 1 i a W F k b y 5 7 M z B f V G F 4 Y S B k Z S B 2 a X N p d G F u d H M g d m l y d H V h b H M g I D I w M T U s M T g 5 f S Z x d W 9 0 O y w m c X V v d D t T Z W N 0 a W 9 u M S 9 U Y W J s Y T I 1 L 1 R p c G 8 g Y 2 F t Y m l h Z G 8 u e z M x X 1 Z p c 2 l 0 Y W 5 0 c y B 0 b 3 R h b H M g Z G l h c m l z I C A y M D E 1 L D E 5 M H 0 m c X V v d D s s J n F 1 b 3 Q 7 U 2 V j d G l v b j E v V G F i b G E y N S 9 U a X B v I G N h b W J p Y W R v L n s z M l 9 V c 2 9 z I H R v d G F s c y B k a W F y a X M g I D I w M T U s M T k x f S Z x d W 9 0 O y w m c X V v d D t T Z W N 0 a W 9 u M S 9 U Y W J s Y T I 1 L 1 R p c G 8 g Y 2 F t Y m l h Z G 8 u e z M z X 1 V z b 3 M g Z X h w b 3 N p d G l 1 c y B k a W F y a X M g M j A x N S w x O T J 9 J n F 1 b 3 Q 7 L C Z x d W 9 0 O 1 N l Y 3 R p b 2 4 x L 1 R h Y m x h M j U v V G l w b y B j Y W 1 i a W F k b y 5 7 M z V f V X N v c y B l e H B v c y B w Z X J t Y W 5 l b n R z I G R p Y X J p c y A x N C 8 0 M C A y M D E 1 L D E 5 M 3 0 m c X V v d D s s J n F 1 b 3 Q 7 U 2 V j d G l v b j E v V G F i b G E y N S 9 U a X B v I G N h b W J p Y W R v L n s z N l 9 V c 2 9 z I G V 4 c G 9 z I H R l b X B v c m F s c y B k a W F y a X M g M T U v N D E g M j A x N S w x O T R 9 J n F 1 b 3 Q 7 L C Z x d W 9 0 O 1 N l Y 3 R p b 2 4 x L 1 R h Y m x h M j U v V G l w b y B j Y W 1 i a W F k b y 5 7 M z R f V X N v c y B 0 b 3 R h b H M g c G V y I H Z p c 2 l 0 Y W 5 0 I D I w M T U s M T k 1 f S Z x d W 9 0 O y w m c X V v d D t T Z W N 0 a W 9 u M S 9 U Y W J s Y T I 1 L 1 R p c G 8 g Y 2 F t Y m l h Z G 8 u e z M 1 X 1 V z b 3 M g Z X h w b 3 N p d G l 1 c y B w Z X I g d m l z a X R h b n Q g M j A x N S w x O T Z 9 J n F 1 b 3 Q 7 L C Z x d W 9 0 O 1 N l Y 3 R p b 2 4 x L 1 R h Y m x h M j U v V G l w b y B j Y W 1 i a W F k b y 5 7 M z Z f R G l l c y B k 4 o C Z b 2 J l c n R 1 c m E g M j A x N S w x O T d 9 J n F 1 b 3 Q 7 L C Z x d W 9 0 O 1 N l Y 3 R p b 2 4 x L 1 R h Y m x h M j U v V G l w b y B j Y W 1 i a W F k b y 5 7 M z d f R G l l c y B v Y m V y d H V y Y S B l e H B v c y B 0 Z W 1 w b 3 J h b H M g M j A x N S w x O T h 9 J n F 1 b 3 Q 7 L C Z x d W 9 0 O 1 N l Y 3 R p b 2 4 x L 1 R h Y m x h M j U v V G l w b y B j Y W 1 i a W F k b y 5 7 M z h f U G 9 i b G F j a c O z I H B l c i B 4 Y X J 4 Y S B 0 Z X J y a X R v c m l h b C A y M D E 1 L D E 5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h M j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y N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T g t M D g t M D N U M D c 6 M T k 6 M D I u N j I x N D k 0 N F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R X J y b 3 J l c y U y M G V u J T I w V G F i b G E y N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y V D M y U 4 R G 5 k a W N l J T I w Y W d y Z W d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0 N v b n N l c n Z h c i U y M G V y c m 9 y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c n J v c m V z J T I w Z W 4 l M j B U Y W J s Y T I 1 L 0 N v b H V t b m F z J T I w c m V v c m R l b m F k Y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v 8 t 2 X f A 0 E + S B k t 3 + E W C + g A A A A A C A A A A A A A Q Z g A A A A E A A C A A A A A n y b Q k Y d t j 8 g m n 2 s J N e 8 2 + h 8 R S r C x e S N V j u w j h J 6 w R 9 Q A A A A A O g A A A A A I A A C A A A A A f 1 M m x u n 5 2 m i m 6 6 l O V 3 R G A m o r + v e U H m P W v 5 + 5 y J 2 x D k 1 A A A A C d Z O I s F g C v W y Z M V s G Q V 4 6 E L I F Z u m D C S + F V O Y 2 C s V 7 l 6 N x g e I H k y v I W Q f M Z L m H i Y l Q s r E I Q E s H q c 2 w v x L q c S U + V m h q H Y Z y u i j g B 0 m e K e t w A X E A A A A A N s Z M G J h m c / S r n W I G l T P e N J b X x u R F b q 2 C N C f F p J e B T u A K U a r 3 j T 5 g Z X M O 6 h h 8 p m x n r T k 3 / f G 6 q + d d Z 3 / b s a y H 5 < / D a t a M a s h u p > 
</file>

<file path=customXml/itemProps1.xml><?xml version="1.0" encoding="utf-8"?>
<ds:datastoreItem xmlns:ds="http://schemas.openxmlformats.org/officeDocument/2006/customXml" ds:itemID="{225569EF-B8B4-4E07-AF16-BBAAC65060D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4</vt:i4>
      </vt:variant>
      <vt:variant>
        <vt:lpstr>Rangos con nombre</vt:lpstr>
      </vt:variant>
      <vt:variant>
        <vt:i4>24</vt:i4>
      </vt:variant>
    </vt:vector>
  </HeadingPairs>
  <TitlesOfParts>
    <vt:vector size="58" baseType="lpstr">
      <vt:lpstr>1. Instruccions (qüestionari)</vt:lpstr>
      <vt:lpstr>1. Instruccions</vt:lpstr>
      <vt:lpstr>2. Identificació</vt:lpstr>
      <vt:lpstr>Seu principal</vt:lpstr>
      <vt:lpstr>Extensió 1</vt:lpstr>
      <vt:lpstr>Extensió 2</vt:lpstr>
      <vt:lpstr>Extensió 3</vt:lpstr>
      <vt:lpstr>Extensió 4</vt:lpstr>
      <vt:lpstr>Extensió 5</vt:lpstr>
      <vt:lpstr>Extensió 6</vt:lpstr>
      <vt:lpstr>Extensió 7</vt:lpstr>
      <vt:lpstr>Extensió 8</vt:lpstr>
      <vt:lpstr>Extensió 9</vt:lpstr>
      <vt:lpstr>Extensió 10</vt:lpstr>
      <vt:lpstr>Extensió 11</vt:lpstr>
      <vt:lpstr>Extensió 12</vt:lpstr>
      <vt:lpstr>Extensió 13</vt:lpstr>
      <vt:lpstr>4. Resum Anual</vt:lpstr>
      <vt:lpstr>1. Indicadors equipament</vt:lpstr>
      <vt:lpstr>2. Indicadors comparatius</vt:lpstr>
      <vt:lpstr>3. Definicions</vt:lpstr>
      <vt:lpstr>7. Qüestionari OPC-DIBA</vt:lpstr>
      <vt:lpstr>6. Informe escrit</vt:lpstr>
      <vt:lpstr>Data</vt:lpstr>
      <vt:lpstr>BBDD</vt:lpstr>
      <vt:lpstr>Macro</vt:lpstr>
      <vt:lpstr>Macro (per copiar)</vt:lpstr>
      <vt:lpstr>Macro2</vt:lpstr>
      <vt:lpstr>Taula indicadors</vt:lpstr>
      <vt:lpstr>Complements per gràfics</vt:lpstr>
      <vt:lpstr>Opcions</vt:lpstr>
      <vt:lpstr>Macro2 (per copiar)</vt:lpstr>
      <vt:lpstr>Extensions</vt:lpstr>
      <vt:lpstr>Dades Municipis</vt:lpstr>
      <vt:lpstr>'1. Instruccions'!ListaDesplegable</vt:lpstr>
      <vt:lpstr>'Extensió 1'!ListaDesplegable</vt:lpstr>
      <vt:lpstr>'Extensió 13'!ListaDesplegable</vt:lpstr>
      <vt:lpstr>'Extensió 2'!ListaDesplegable</vt:lpstr>
      <vt:lpstr>'Extensió 3'!ListaDesplegable</vt:lpstr>
      <vt:lpstr>'Extensió 4'!ListaDesplegable</vt:lpstr>
      <vt:lpstr>'Extensió 5'!ListaDesplegable</vt:lpstr>
      <vt:lpstr>'Extensió 6'!ListaDesplegable</vt:lpstr>
      <vt:lpstr>'Macro (per copiar)'!ListaDesplegable</vt:lpstr>
      <vt:lpstr>'Macro2 (per copiar)'!ListaDesplegable</vt:lpstr>
      <vt:lpstr>'Seu principal'!ListaDesplegable</vt:lpstr>
      <vt:lpstr>ListaDesplegable</vt:lpstr>
      <vt:lpstr>'1. Instruccions'!Municipi</vt:lpstr>
      <vt:lpstr>'Extensió 1'!Municipi</vt:lpstr>
      <vt:lpstr>'Extensió 13'!Municipi</vt:lpstr>
      <vt:lpstr>'Extensió 2'!Municipi</vt:lpstr>
      <vt:lpstr>'Extensió 3'!Municipi</vt:lpstr>
      <vt:lpstr>'Extensió 4'!Municipi</vt:lpstr>
      <vt:lpstr>'Extensió 5'!Municipi</vt:lpstr>
      <vt:lpstr>'Extensió 6'!Municipi</vt:lpstr>
      <vt:lpstr>'Macro (per copiar)'!Municipi</vt:lpstr>
      <vt:lpstr>'Macro2 (per copiar)'!Municipi</vt:lpstr>
      <vt:lpstr>'Seu principal'!Municipi</vt:lpstr>
      <vt:lpstr>Municipi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quina</dc:creator>
  <cp:lastModifiedBy>observatori</cp:lastModifiedBy>
  <cp:lastPrinted>2019-09-03T11:09:34Z</cp:lastPrinted>
  <dcterms:created xsi:type="dcterms:W3CDTF">2015-05-21T09:32:20Z</dcterms:created>
  <dcterms:modified xsi:type="dcterms:W3CDTF">2019-11-05T10:39:29Z</dcterms:modified>
</cp:coreProperties>
</file>